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">
        <v>22991</v>
      </c>
      <c r="U4755" s="2">
        <v>45323</v>
      </c>
      <c r="V4755" t="s">
        <v>23483</v>
      </c>
    </row>
    <row r="4756" spans="1:22" x14ac:dyDescent="0.3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">
        <v>22011</v>
      </c>
      <c r="U4756" s="2">
        <v>45323</v>
      </c>
      <c r="V4756" t="s">
        <v>23483</v>
      </c>
    </row>
    <row r="4757" spans="1:22" x14ac:dyDescent="0.3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">
        <v>21832</v>
      </c>
      <c r="U4757" s="2">
        <v>45353</v>
      </c>
      <c r="V4757" t="s">
        <v>23483</v>
      </c>
    </row>
    <row r="4758" spans="1:22" x14ac:dyDescent="0.3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">
        <v>22904</v>
      </c>
      <c r="U4758" s="2">
        <v>45385</v>
      </c>
      <c r="V4758" t="s">
        <v>23483</v>
      </c>
    </row>
    <row r="4759" spans="1:22" x14ac:dyDescent="0.3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">
        <v>21707</v>
      </c>
      <c r="U4759" s="2">
        <v>45385</v>
      </c>
      <c r="V4759" t="s">
        <v>23483</v>
      </c>
    </row>
    <row r="4760" spans="1:22" x14ac:dyDescent="0.3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">
        <v>20716</v>
      </c>
      <c r="U4760" s="2">
        <v>45353</v>
      </c>
      <c r="V4760" t="s">
        <v>23483</v>
      </c>
    </row>
    <row r="4761" spans="1:22" x14ac:dyDescent="0.3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">
        <v>22992</v>
      </c>
      <c r="U4761" s="2">
        <v>45385</v>
      </c>
      <c r="V4761" t="s">
        <v>23483</v>
      </c>
    </row>
    <row r="4762" spans="1:22" x14ac:dyDescent="0.3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">
        <v>22347</v>
      </c>
      <c r="U4762" s="2">
        <v>45323</v>
      </c>
      <c r="V4762" t="s">
        <v>23483</v>
      </c>
    </row>
    <row r="4763" spans="1:22" x14ac:dyDescent="0.3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">
        <v>22959</v>
      </c>
      <c r="U4763" s="2">
        <v>45323</v>
      </c>
      <c r="V4763" t="s">
        <v>23483</v>
      </c>
    </row>
    <row r="4764" spans="1:22" x14ac:dyDescent="0.3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">
        <v>22107</v>
      </c>
      <c r="U4764" s="2">
        <v>45323</v>
      </c>
      <c r="V4764" t="s">
        <v>23483</v>
      </c>
    </row>
    <row r="4765" spans="1:22" x14ac:dyDescent="0.3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">
        <v>20715</v>
      </c>
      <c r="U4765" s="2">
        <v>45323</v>
      </c>
      <c r="V4765" t="s">
        <v>23483</v>
      </c>
    </row>
    <row r="4766" spans="1:22" x14ac:dyDescent="0.3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">
        <v>21708</v>
      </c>
      <c r="U4766" s="2">
        <v>45385</v>
      </c>
      <c r="V4766" t="s">
        <v>23483</v>
      </c>
    </row>
    <row r="4767" spans="1:22" x14ac:dyDescent="0.3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">
        <v>20815</v>
      </c>
      <c r="U4767" s="2">
        <v>45323</v>
      </c>
      <c r="V4767" t="s">
        <v>23483</v>
      </c>
    </row>
    <row r="4768" spans="1:22" x14ac:dyDescent="0.3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">
        <v>21569</v>
      </c>
      <c r="U4768" s="2">
        <v>45385</v>
      </c>
      <c r="V4768" t="s">
        <v>23483</v>
      </c>
    </row>
    <row r="4769" spans="1:22" x14ac:dyDescent="0.3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">
        <v>22993</v>
      </c>
      <c r="U4769" s="2">
        <v>45323</v>
      </c>
      <c r="V4769" t="s">
        <v>23483</v>
      </c>
    </row>
    <row r="4770" spans="1:22" x14ac:dyDescent="0.3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">
        <v>22994</v>
      </c>
      <c r="U4770" s="2">
        <v>45385</v>
      </c>
      <c r="V4770" t="s">
        <v>23483</v>
      </c>
    </row>
    <row r="4771" spans="1:22" x14ac:dyDescent="0.3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">
        <v>22015</v>
      </c>
      <c r="U4771" s="2">
        <v>45416</v>
      </c>
      <c r="V4771" t="s">
        <v>23483</v>
      </c>
    </row>
    <row r="4772" spans="1:22" x14ac:dyDescent="0.3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">
        <v>22565</v>
      </c>
      <c r="U4772" s="2">
        <v>45385</v>
      </c>
      <c r="V4772" t="s">
        <v>23483</v>
      </c>
    </row>
    <row r="4773" spans="1:22" x14ac:dyDescent="0.3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">
        <v>22995</v>
      </c>
      <c r="U4773" s="2">
        <v>45323</v>
      </c>
      <c r="V4773" t="s">
        <v>23483</v>
      </c>
    </row>
    <row r="4774" spans="1:22" x14ac:dyDescent="0.3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">
        <v>22996</v>
      </c>
      <c r="U4774" s="2">
        <v>45353</v>
      </c>
      <c r="V4774" t="s">
        <v>23483</v>
      </c>
    </row>
    <row r="4775" spans="1:22" x14ac:dyDescent="0.3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">
        <v>22997</v>
      </c>
      <c r="U4775" s="2">
        <v>45323</v>
      </c>
      <c r="V4775" t="s">
        <v>23483</v>
      </c>
    </row>
    <row r="4776" spans="1:22" x14ac:dyDescent="0.3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">
        <v>22998</v>
      </c>
      <c r="U4776" s="2">
        <v>45353</v>
      </c>
      <c r="V4776" t="s">
        <v>23483</v>
      </c>
    </row>
    <row r="4777" spans="1:22" x14ac:dyDescent="0.3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">
        <v>22997</v>
      </c>
      <c r="U4777" s="2">
        <v>45323</v>
      </c>
      <c r="V4777" t="s">
        <v>23483</v>
      </c>
    </row>
    <row r="4778" spans="1:22" x14ac:dyDescent="0.3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">
        <v>22999</v>
      </c>
      <c r="U4778" s="2">
        <v>45323</v>
      </c>
      <c r="V4778" t="s">
        <v>23483</v>
      </c>
    </row>
    <row r="4779" spans="1:22" x14ac:dyDescent="0.3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">
        <v>22581</v>
      </c>
      <c r="U4779" s="2">
        <v>45385</v>
      </c>
      <c r="V4779" t="s">
        <v>23483</v>
      </c>
    </row>
    <row r="4780" spans="1:22" x14ac:dyDescent="0.3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">
        <v>21519</v>
      </c>
      <c r="U4780" s="2">
        <v>45385</v>
      </c>
      <c r="V4780" t="s">
        <v>23483</v>
      </c>
    </row>
    <row r="4781" spans="1:22" x14ac:dyDescent="0.3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">
        <v>23000</v>
      </c>
      <c r="U4781" s="2">
        <v>45385</v>
      </c>
      <c r="V4781" t="s">
        <v>23483</v>
      </c>
    </row>
    <row r="4782" spans="1:22" x14ac:dyDescent="0.3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">
        <v>23001</v>
      </c>
      <c r="U4782" s="2">
        <v>45385</v>
      </c>
      <c r="V4782" t="s">
        <v>23483</v>
      </c>
    </row>
    <row r="4783" spans="1:22" x14ac:dyDescent="0.3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">
        <v>23002</v>
      </c>
      <c r="U4783" s="2">
        <v>45385</v>
      </c>
      <c r="V4783" t="s">
        <v>23483</v>
      </c>
    </row>
    <row r="4784" spans="1:22" x14ac:dyDescent="0.3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">
        <v>21159</v>
      </c>
      <c r="U4784" s="2">
        <v>45353</v>
      </c>
      <c r="V4784" t="s">
        <v>23483</v>
      </c>
    </row>
    <row r="4785" spans="1:22" x14ac:dyDescent="0.3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">
        <v>23003</v>
      </c>
      <c r="U4785" s="2">
        <v>45323</v>
      </c>
      <c r="V4785" t="s">
        <v>23483</v>
      </c>
    </row>
    <row r="4786" spans="1:22" x14ac:dyDescent="0.3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">
        <v>22203</v>
      </c>
      <c r="U4786" s="2">
        <v>45416</v>
      </c>
      <c r="V4786" t="s">
        <v>23483</v>
      </c>
    </row>
    <row r="4787" spans="1:22" x14ac:dyDescent="0.3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">
        <v>23004</v>
      </c>
      <c r="U4787" s="2">
        <v>45323</v>
      </c>
      <c r="V4787" t="s">
        <v>23483</v>
      </c>
    </row>
    <row r="4788" spans="1:22" x14ac:dyDescent="0.3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">
        <v>20738</v>
      </c>
      <c r="U4788" s="2">
        <v>45323</v>
      </c>
      <c r="V4788" t="s">
        <v>23483</v>
      </c>
    </row>
    <row r="4789" spans="1:22" x14ac:dyDescent="0.3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">
        <v>23005</v>
      </c>
      <c r="U4789" s="2">
        <v>45385</v>
      </c>
      <c r="V4789" t="s">
        <v>23483</v>
      </c>
    </row>
    <row r="4790" spans="1:22" x14ac:dyDescent="0.3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">
        <v>22849</v>
      </c>
      <c r="U4790" s="2">
        <v>45353</v>
      </c>
      <c r="V4790" t="s">
        <v>23483</v>
      </c>
    </row>
    <row r="4791" spans="1:22" x14ac:dyDescent="0.3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">
        <v>21449</v>
      </c>
      <c r="U4791" s="2">
        <v>45385</v>
      </c>
      <c r="V4791" t="s">
        <v>23483</v>
      </c>
    </row>
    <row r="4792" spans="1:22" x14ac:dyDescent="0.3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">
        <v>23006</v>
      </c>
      <c r="U4792" s="2">
        <v>45323</v>
      </c>
      <c r="V4792" t="s">
        <v>23483</v>
      </c>
    </row>
    <row r="4793" spans="1:22" x14ac:dyDescent="0.3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">
        <v>22576</v>
      </c>
      <c r="U4793" s="2">
        <v>45323</v>
      </c>
      <c r="V4793" t="s">
        <v>23483</v>
      </c>
    </row>
    <row r="4794" spans="1:22" x14ac:dyDescent="0.3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">
        <v>22712</v>
      </c>
      <c r="U4794" s="2">
        <v>45353</v>
      </c>
      <c r="V4794" t="s">
        <v>23483</v>
      </c>
    </row>
    <row r="4795" spans="1:22" x14ac:dyDescent="0.3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">
        <v>22371</v>
      </c>
      <c r="U4795" s="2">
        <v>45323</v>
      </c>
      <c r="V4795" t="s">
        <v>23483</v>
      </c>
    </row>
    <row r="4796" spans="1:22" x14ac:dyDescent="0.3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">
        <v>21960</v>
      </c>
      <c r="U4796" s="2">
        <v>45385</v>
      </c>
      <c r="V4796" t="s">
        <v>23483</v>
      </c>
    </row>
    <row r="4797" spans="1:22" x14ac:dyDescent="0.3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">
        <v>21473</v>
      </c>
      <c r="U4797" s="2">
        <v>45385</v>
      </c>
      <c r="V4797" t="s">
        <v>23483</v>
      </c>
    </row>
    <row r="4798" spans="1:22" x14ac:dyDescent="0.3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">
        <v>21575</v>
      </c>
      <c r="U4798" s="2">
        <v>45385</v>
      </c>
      <c r="V4798" t="s">
        <v>23483</v>
      </c>
    </row>
    <row r="4799" spans="1:22" x14ac:dyDescent="0.3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">
        <v>21171</v>
      </c>
      <c r="U4799" s="2">
        <v>45323</v>
      </c>
      <c r="V4799" t="s">
        <v>23483</v>
      </c>
    </row>
    <row r="4800" spans="1:22" x14ac:dyDescent="0.3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">
        <v>23007</v>
      </c>
      <c r="U4800" s="2">
        <v>45385</v>
      </c>
      <c r="V4800" t="s">
        <v>23483</v>
      </c>
    </row>
    <row r="4801" spans="1:22" x14ac:dyDescent="0.3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">
        <v>22206</v>
      </c>
      <c r="U4801" s="2">
        <v>45323</v>
      </c>
      <c r="V4801" t="s">
        <v>23483</v>
      </c>
    </row>
    <row r="4802" spans="1:22" x14ac:dyDescent="0.3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">
        <v>22455</v>
      </c>
      <c r="U4802" s="2">
        <v>45353</v>
      </c>
      <c r="V4802" t="s">
        <v>23483</v>
      </c>
    </row>
    <row r="4803" spans="1:22" x14ac:dyDescent="0.3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">
        <v>22718</v>
      </c>
      <c r="U4803" s="2">
        <v>45385</v>
      </c>
      <c r="V4803" t="s">
        <v>23483</v>
      </c>
    </row>
    <row r="4804" spans="1:22" x14ac:dyDescent="0.3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">
        <v>22856</v>
      </c>
      <c r="U4804" s="2">
        <v>45385</v>
      </c>
      <c r="V4804" t="s">
        <v>23483</v>
      </c>
    </row>
    <row r="4805" spans="1:22" x14ac:dyDescent="0.3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">
        <v>21088</v>
      </c>
      <c r="U4805" s="2">
        <v>45385</v>
      </c>
      <c r="V4805" t="s">
        <v>23483</v>
      </c>
    </row>
    <row r="4806" spans="1:22" x14ac:dyDescent="0.3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">
        <v>21753</v>
      </c>
      <c r="U4806" s="2">
        <v>45323</v>
      </c>
      <c r="V4806" t="s">
        <v>23483</v>
      </c>
    </row>
    <row r="4807" spans="1:22" x14ac:dyDescent="0.3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">
        <v>23008</v>
      </c>
      <c r="U4807" s="2">
        <v>45385</v>
      </c>
      <c r="V4807" t="s">
        <v>23483</v>
      </c>
    </row>
    <row r="4808" spans="1:22" x14ac:dyDescent="0.3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">
        <v>22138</v>
      </c>
      <c r="U4808" s="2">
        <v>45353</v>
      </c>
      <c r="V4808" t="s">
        <v>23483</v>
      </c>
    </row>
    <row r="4809" spans="1:22" x14ac:dyDescent="0.3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">
        <v>21750</v>
      </c>
      <c r="U4809" s="2">
        <v>45353</v>
      </c>
      <c r="V4809" t="s">
        <v>23483</v>
      </c>
    </row>
    <row r="4810" spans="1:22" x14ac:dyDescent="0.3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">
        <v>22723</v>
      </c>
      <c r="U4810" s="2">
        <v>45385</v>
      </c>
      <c r="V4810" t="s">
        <v>23483</v>
      </c>
    </row>
    <row r="4811" spans="1:22" x14ac:dyDescent="0.3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">
        <v>22968</v>
      </c>
      <c r="U4811" s="2">
        <v>45323</v>
      </c>
      <c r="V4811" t="s">
        <v>23483</v>
      </c>
    </row>
    <row r="4812" spans="1:22" x14ac:dyDescent="0.3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">
        <v>21016</v>
      </c>
      <c r="U4812" s="2">
        <v>45385</v>
      </c>
      <c r="V4812" t="s">
        <v>23483</v>
      </c>
    </row>
    <row r="4813" spans="1:22" x14ac:dyDescent="0.3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">
        <v>21581</v>
      </c>
      <c r="U4813" s="2">
        <v>45385</v>
      </c>
      <c r="V4813" t="s">
        <v>23483</v>
      </c>
    </row>
    <row r="4814" spans="1:22" x14ac:dyDescent="0.3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">
        <v>20841</v>
      </c>
      <c r="U4814" s="2">
        <v>45385</v>
      </c>
      <c r="V4814" t="s">
        <v>23483</v>
      </c>
    </row>
    <row r="4815" spans="1:22" x14ac:dyDescent="0.3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">
        <v>21805</v>
      </c>
      <c r="U4815" s="2">
        <v>45353</v>
      </c>
      <c r="V4815" t="s">
        <v>23483</v>
      </c>
    </row>
    <row r="4816" spans="1:22" x14ac:dyDescent="0.3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">
        <v>21099</v>
      </c>
      <c r="U4816" s="2">
        <v>45416</v>
      </c>
      <c r="V4816" t="s">
        <v>23483</v>
      </c>
    </row>
    <row r="4817" spans="1:22" x14ac:dyDescent="0.3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">
        <v>21591</v>
      </c>
      <c r="U4817" s="2">
        <v>45353</v>
      </c>
      <c r="V4817" t="s">
        <v>23483</v>
      </c>
    </row>
    <row r="4818" spans="1:22" x14ac:dyDescent="0.3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">
        <v>22468</v>
      </c>
      <c r="U4818" s="2">
        <v>45385</v>
      </c>
      <c r="V4818" t="s">
        <v>23483</v>
      </c>
    </row>
    <row r="4819" spans="1:22" x14ac:dyDescent="0.3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">
        <v>22217</v>
      </c>
      <c r="U4819" s="2">
        <v>45353</v>
      </c>
      <c r="V4819" t="s">
        <v>23483</v>
      </c>
    </row>
    <row r="4820" spans="1:22" x14ac:dyDescent="0.3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">
        <v>20591</v>
      </c>
      <c r="U4820" s="2">
        <v>45385</v>
      </c>
      <c r="V4820" t="s">
        <v>23483</v>
      </c>
    </row>
    <row r="4821" spans="1:22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">
        <v>22972</v>
      </c>
      <c r="U4821" s="2">
        <v>45323</v>
      </c>
      <c r="V4821" t="s">
        <v>23483</v>
      </c>
    </row>
    <row r="4822" spans="1:22" x14ac:dyDescent="0.3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">
        <v>22612</v>
      </c>
      <c r="U4822" s="2">
        <v>45385</v>
      </c>
      <c r="V4822" t="s">
        <v>23483</v>
      </c>
    </row>
    <row r="4823" spans="1:22" x14ac:dyDescent="0.3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">
        <v>23009</v>
      </c>
      <c r="U4823" s="2">
        <v>45416</v>
      </c>
      <c r="V4823" t="s">
        <v>23483</v>
      </c>
    </row>
    <row r="4824" spans="1:22" x14ac:dyDescent="0.3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">
        <v>22038</v>
      </c>
      <c r="U4824" s="2">
        <v>45353</v>
      </c>
      <c r="V4824" t="s">
        <v>23483</v>
      </c>
    </row>
    <row r="4825" spans="1:22" x14ac:dyDescent="0.3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">
        <v>21271</v>
      </c>
      <c r="U4825" s="2">
        <v>45353</v>
      </c>
      <c r="V4825" t="s">
        <v>23483</v>
      </c>
    </row>
    <row r="4826" spans="1:22" x14ac:dyDescent="0.3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">
        <v>20768</v>
      </c>
      <c r="U4826" s="2">
        <v>45353</v>
      </c>
      <c r="V4826" t="s">
        <v>23483</v>
      </c>
    </row>
    <row r="4827" spans="1:22" x14ac:dyDescent="0.3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">
        <v>20851</v>
      </c>
      <c r="U4827" s="2">
        <v>45323</v>
      </c>
      <c r="V4827" t="s">
        <v>23483</v>
      </c>
    </row>
    <row r="4828" spans="1:22" x14ac:dyDescent="0.3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">
        <v>22473</v>
      </c>
      <c r="U4828" s="2">
        <v>45385</v>
      </c>
      <c r="V4828" t="s">
        <v>23483</v>
      </c>
    </row>
    <row r="4829" spans="1:22" x14ac:dyDescent="0.3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">
        <v>20846</v>
      </c>
      <c r="U4829" s="2">
        <v>45385</v>
      </c>
      <c r="V4829" t="s">
        <v>23483</v>
      </c>
    </row>
    <row r="4830" spans="1:22" x14ac:dyDescent="0.3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">
        <v>21115</v>
      </c>
      <c r="U4830" s="2">
        <v>45385</v>
      </c>
      <c r="V4830" t="s">
        <v>23483</v>
      </c>
    </row>
    <row r="4831" spans="1:22" x14ac:dyDescent="0.3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">
        <v>22041</v>
      </c>
      <c r="U4831" s="2">
        <v>45385</v>
      </c>
      <c r="V4831" t="s">
        <v>23483</v>
      </c>
    </row>
    <row r="4832" spans="1:22" x14ac:dyDescent="0.3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">
        <v>23010</v>
      </c>
      <c r="U4832" s="2">
        <v>45323</v>
      </c>
      <c r="V4832" t="s">
        <v>23483</v>
      </c>
    </row>
    <row r="4833" spans="1:22" x14ac:dyDescent="0.3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">
        <v>20861</v>
      </c>
      <c r="U4833" s="2">
        <v>45385</v>
      </c>
      <c r="V4833" t="s">
        <v>23483</v>
      </c>
    </row>
    <row r="4834" spans="1:22" x14ac:dyDescent="0.3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">
        <v>22483</v>
      </c>
      <c r="U4834" s="2">
        <v>45385</v>
      </c>
      <c r="V4834" t="s">
        <v>23483</v>
      </c>
    </row>
    <row r="4835" spans="1:22" x14ac:dyDescent="0.3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">
        <v>21289</v>
      </c>
      <c r="U4835" s="2">
        <v>45353</v>
      </c>
      <c r="V4835" t="s">
        <v>23483</v>
      </c>
    </row>
    <row r="4836" spans="1:22" x14ac:dyDescent="0.3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">
        <v>20776</v>
      </c>
      <c r="U4836" s="2">
        <v>45353</v>
      </c>
      <c r="V4836" t="s">
        <v>23483</v>
      </c>
    </row>
    <row r="4837" spans="1:22" x14ac:dyDescent="0.3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">
        <v>21285</v>
      </c>
      <c r="U4837" s="2">
        <v>45385</v>
      </c>
      <c r="V4837" t="s">
        <v>23483</v>
      </c>
    </row>
    <row r="4838" spans="1:22" x14ac:dyDescent="0.3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">
        <v>21298</v>
      </c>
      <c r="U4838" s="2">
        <v>45385</v>
      </c>
      <c r="V4838" t="s">
        <v>23483</v>
      </c>
    </row>
    <row r="4839" spans="1:22" x14ac:dyDescent="0.3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">
        <v>20778</v>
      </c>
      <c r="U4839" s="2">
        <v>45385</v>
      </c>
      <c r="V4839" t="s">
        <v>23483</v>
      </c>
    </row>
    <row r="4840" spans="1:22" x14ac:dyDescent="0.3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">
        <v>20885</v>
      </c>
      <c r="U4840" s="2">
        <v>45385</v>
      </c>
      <c r="V4840" t="s">
        <v>23483</v>
      </c>
    </row>
    <row r="4841" spans="1:22" x14ac:dyDescent="0.3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">
        <v>20888</v>
      </c>
      <c r="U4841" s="2">
        <v>45323</v>
      </c>
      <c r="V4841" t="s">
        <v>23483</v>
      </c>
    </row>
    <row r="4842" spans="1:22" x14ac:dyDescent="0.3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">
        <v>23011</v>
      </c>
      <c r="U4842" s="2">
        <v>45385</v>
      </c>
      <c r="V4842" t="s">
        <v>23483</v>
      </c>
    </row>
    <row r="4843" spans="1:22" x14ac:dyDescent="0.3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">
        <v>22816</v>
      </c>
      <c r="U4843" s="2">
        <v>45385</v>
      </c>
      <c r="V4843" t="s">
        <v>23483</v>
      </c>
    </row>
    <row r="4844" spans="1:22" x14ac:dyDescent="0.3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">
        <v>21313</v>
      </c>
      <c r="U4844" s="2">
        <v>45385</v>
      </c>
      <c r="V4844" t="s">
        <v>23483</v>
      </c>
    </row>
    <row r="4845" spans="1:22" x14ac:dyDescent="0.3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">
        <v>20890</v>
      </c>
      <c r="U4845" s="2">
        <v>45323</v>
      </c>
      <c r="V4845" t="s">
        <v>23483</v>
      </c>
    </row>
    <row r="4846" spans="1:22" x14ac:dyDescent="0.3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">
        <v>22499</v>
      </c>
      <c r="U4846" s="2">
        <v>45385</v>
      </c>
      <c r="V4846" t="s">
        <v>23483</v>
      </c>
    </row>
    <row r="4847" spans="1:22" x14ac:dyDescent="0.3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">
        <v>22498</v>
      </c>
      <c r="U4847" s="2">
        <v>45323</v>
      </c>
      <c r="V4847" t="s">
        <v>23483</v>
      </c>
    </row>
    <row r="4848" spans="1:22" x14ac:dyDescent="0.3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">
        <v>21630</v>
      </c>
      <c r="U4848" s="2">
        <v>45323</v>
      </c>
      <c r="V4848" t="s">
        <v>23483</v>
      </c>
    </row>
    <row r="4849" spans="1:22" x14ac:dyDescent="0.3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">
        <v>21323</v>
      </c>
      <c r="U4849" s="2">
        <v>45385</v>
      </c>
      <c r="V4849" t="s">
        <v>23483</v>
      </c>
    </row>
    <row r="4850" spans="1:22" x14ac:dyDescent="0.3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">
        <v>20637</v>
      </c>
      <c r="U4850" s="2">
        <v>45385</v>
      </c>
      <c r="V4850" t="s">
        <v>23483</v>
      </c>
    </row>
    <row r="4851" spans="1:22" x14ac:dyDescent="0.3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">
        <v>21493</v>
      </c>
      <c r="U4851" s="2">
        <v>45385</v>
      </c>
      <c r="V4851" t="s">
        <v>23483</v>
      </c>
    </row>
    <row r="4852" spans="1:22" x14ac:dyDescent="0.3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">
        <v>22874</v>
      </c>
      <c r="U4852" s="2">
        <v>45323</v>
      </c>
      <c r="V4852" t="s">
        <v>23483</v>
      </c>
    </row>
    <row r="4853" spans="1:22" x14ac:dyDescent="0.3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">
        <v>20637</v>
      </c>
      <c r="U4853" s="2">
        <v>45385</v>
      </c>
      <c r="V4853" t="s">
        <v>23483</v>
      </c>
    </row>
    <row r="4854" spans="1:22" x14ac:dyDescent="0.3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">
        <v>21645</v>
      </c>
      <c r="U4854" s="2">
        <v>45385</v>
      </c>
      <c r="V4854" t="s">
        <v>23483</v>
      </c>
    </row>
    <row r="4855" spans="1:22" x14ac:dyDescent="0.3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">
        <v>20898</v>
      </c>
      <c r="U4855" s="2">
        <v>45353</v>
      </c>
      <c r="V4855" t="s">
        <v>23483</v>
      </c>
    </row>
    <row r="4856" spans="1:22" x14ac:dyDescent="0.3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">
        <v>21655</v>
      </c>
      <c r="U4856" s="2">
        <v>45323</v>
      </c>
      <c r="V4856" t="s">
        <v>23483</v>
      </c>
    </row>
    <row r="4857" spans="1:22" x14ac:dyDescent="0.3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">
        <v>22883</v>
      </c>
      <c r="U4857" s="2">
        <v>45385</v>
      </c>
      <c r="V4857" t="s">
        <v>23483</v>
      </c>
    </row>
    <row r="4858" spans="1:22" x14ac:dyDescent="0.3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">
        <v>21197</v>
      </c>
      <c r="U4858" s="2">
        <v>45385</v>
      </c>
      <c r="V4858" t="s">
        <v>23483</v>
      </c>
    </row>
    <row r="4859" spans="1:22" x14ac:dyDescent="0.3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">
        <v>22062</v>
      </c>
      <c r="U4859" s="2">
        <v>45385</v>
      </c>
      <c r="V4859" t="s">
        <v>23483</v>
      </c>
    </row>
    <row r="4860" spans="1:22" x14ac:dyDescent="0.3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">
        <v>21241</v>
      </c>
      <c r="U4860" s="2">
        <v>45323</v>
      </c>
      <c r="V4860" t="s">
        <v>23483</v>
      </c>
    </row>
    <row r="4861" spans="1:22" x14ac:dyDescent="0.3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">
        <v>22758</v>
      </c>
      <c r="U4861" s="2">
        <v>45385</v>
      </c>
      <c r="V4861" t="s">
        <v>23483</v>
      </c>
    </row>
    <row r="4862" spans="1:22" x14ac:dyDescent="0.3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">
        <v>21898</v>
      </c>
      <c r="U4862" s="2">
        <v>45385</v>
      </c>
      <c r="V4862" t="s">
        <v>23483</v>
      </c>
    </row>
    <row r="4863" spans="1:22" x14ac:dyDescent="0.3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">
        <v>21650</v>
      </c>
      <c r="U4863" s="2">
        <v>45323</v>
      </c>
      <c r="V4863" t="s">
        <v>23483</v>
      </c>
    </row>
    <row r="4864" spans="1:22" x14ac:dyDescent="0.3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">
        <v>21937</v>
      </c>
      <c r="U4864" s="2">
        <v>45385</v>
      </c>
      <c r="V4864" t="s">
        <v>23483</v>
      </c>
    </row>
    <row r="4865" spans="1:22" x14ac:dyDescent="0.3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">
        <v>21860</v>
      </c>
      <c r="U4865" s="2">
        <v>45385</v>
      </c>
      <c r="V4865" t="s">
        <v>23483</v>
      </c>
    </row>
    <row r="4866" spans="1:22" x14ac:dyDescent="0.3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">
        <v>22882</v>
      </c>
      <c r="U4866" s="2">
        <v>45385</v>
      </c>
      <c r="V4866" t="s">
        <v>23483</v>
      </c>
    </row>
    <row r="4867" spans="1:22" x14ac:dyDescent="0.3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">
        <v>21940</v>
      </c>
      <c r="U4867" s="2">
        <v>45385</v>
      </c>
      <c r="V4867" t="s">
        <v>23483</v>
      </c>
    </row>
    <row r="4868" spans="1:22" x14ac:dyDescent="0.3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">
        <v>23012</v>
      </c>
      <c r="U4868" s="2">
        <v>45353</v>
      </c>
      <c r="V4868" t="s">
        <v>23483</v>
      </c>
    </row>
    <row r="4869" spans="1:22" x14ac:dyDescent="0.3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">
        <v>23013</v>
      </c>
      <c r="U4869" s="2">
        <v>45385</v>
      </c>
      <c r="V4869" t="s">
        <v>23483</v>
      </c>
    </row>
    <row r="4870" spans="1:22" x14ac:dyDescent="0.3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">
        <v>20917</v>
      </c>
      <c r="U4870" s="2">
        <v>45385</v>
      </c>
      <c r="V4870" t="s">
        <v>23483</v>
      </c>
    </row>
    <row r="4871" spans="1:22" x14ac:dyDescent="0.3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">
        <v>20915</v>
      </c>
      <c r="U4871" s="2">
        <v>45385</v>
      </c>
      <c r="V4871" t="s">
        <v>23483</v>
      </c>
    </row>
    <row r="4872" spans="1:22" x14ac:dyDescent="0.3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">
        <v>23014</v>
      </c>
      <c r="U4872" s="2">
        <v>45385</v>
      </c>
      <c r="V4872" t="s">
        <v>23483</v>
      </c>
    </row>
    <row r="4873" spans="1:22" x14ac:dyDescent="0.3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">
        <v>20792</v>
      </c>
      <c r="U4873" s="2">
        <v>45353</v>
      </c>
      <c r="V4873" t="s">
        <v>23483</v>
      </c>
    </row>
    <row r="4874" spans="1:22" x14ac:dyDescent="0.3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">
        <v>22074</v>
      </c>
      <c r="U4874" s="2">
        <v>45353</v>
      </c>
      <c r="V4874" t="s">
        <v>23483</v>
      </c>
    </row>
    <row r="4875" spans="1:22" x14ac:dyDescent="0.3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">
        <v>20916</v>
      </c>
      <c r="U4875" s="2">
        <v>45353</v>
      </c>
      <c r="V4875" t="s">
        <v>23483</v>
      </c>
    </row>
    <row r="4876" spans="1:22" x14ac:dyDescent="0.3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">
        <v>21361</v>
      </c>
      <c r="U4876" s="2">
        <v>45385</v>
      </c>
      <c r="V4876" t="s">
        <v>23483</v>
      </c>
    </row>
    <row r="4877" spans="1:22" x14ac:dyDescent="0.3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">
        <v>20792</v>
      </c>
      <c r="U4877" s="2">
        <v>45323</v>
      </c>
      <c r="V4877" t="s">
        <v>23483</v>
      </c>
    </row>
    <row r="4878" spans="1:22" x14ac:dyDescent="0.3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">
        <v>22512</v>
      </c>
      <c r="U4878" s="2">
        <v>45385</v>
      </c>
      <c r="V4878" t="s">
        <v>23483</v>
      </c>
    </row>
    <row r="4879" spans="1:22" x14ac:dyDescent="0.3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">
        <v>22516</v>
      </c>
      <c r="U4879" s="2">
        <v>45323</v>
      </c>
      <c r="V4879" t="s">
        <v>23483</v>
      </c>
    </row>
    <row r="4880" spans="1:22" x14ac:dyDescent="0.3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">
        <v>21903</v>
      </c>
      <c r="U4880" s="2">
        <v>45385</v>
      </c>
      <c r="V4880" t="s">
        <v>23483</v>
      </c>
    </row>
    <row r="4881" spans="1:22" x14ac:dyDescent="0.3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">
        <v>20914</v>
      </c>
      <c r="U4881" s="2">
        <v>45323</v>
      </c>
      <c r="V4881" t="s">
        <v>23483</v>
      </c>
    </row>
    <row r="4882" spans="1:22" x14ac:dyDescent="0.3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">
        <v>20792</v>
      </c>
      <c r="U4882" s="2">
        <v>45323</v>
      </c>
      <c r="V4882" t="s">
        <v>23483</v>
      </c>
    </row>
    <row r="4883" spans="1:22" x14ac:dyDescent="0.3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">
        <v>23015</v>
      </c>
      <c r="U4883" s="2">
        <v>45385</v>
      </c>
      <c r="V4883" t="s">
        <v>23483</v>
      </c>
    </row>
    <row r="4884" spans="1:22" x14ac:dyDescent="0.3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">
        <v>23016</v>
      </c>
      <c r="U4884" s="2">
        <v>45416</v>
      </c>
      <c r="V4884" t="s">
        <v>23483</v>
      </c>
    </row>
    <row r="4885" spans="1:22" x14ac:dyDescent="0.3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">
        <v>21945</v>
      </c>
      <c r="U4885" s="2">
        <v>45353</v>
      </c>
      <c r="V4885" t="s">
        <v>23483</v>
      </c>
    </row>
    <row r="4886" spans="1:22" x14ac:dyDescent="0.3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">
        <v>23017</v>
      </c>
      <c r="U4886" s="2">
        <v>45416</v>
      </c>
      <c r="V4886" t="s">
        <v>23483</v>
      </c>
    </row>
    <row r="4887" spans="1:22" x14ac:dyDescent="0.3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">
        <v>22831</v>
      </c>
      <c r="U4887" s="2">
        <v>45385</v>
      </c>
      <c r="V4887" t="s">
        <v>23483</v>
      </c>
    </row>
    <row r="4888" spans="1:22" x14ac:dyDescent="0.3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">
        <v>21905</v>
      </c>
      <c r="U4888" s="2">
        <v>45416</v>
      </c>
      <c r="V4888" t="s">
        <v>23483</v>
      </c>
    </row>
    <row r="4889" spans="1:22" x14ac:dyDescent="0.3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">
        <v>22250</v>
      </c>
      <c r="U4889" s="2">
        <v>45385</v>
      </c>
      <c r="V4889" t="s">
        <v>23483</v>
      </c>
    </row>
    <row r="4890" spans="1:22" x14ac:dyDescent="0.3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">
        <v>20928</v>
      </c>
      <c r="U4890" s="2">
        <v>45385</v>
      </c>
      <c r="V4890" t="s">
        <v>23483</v>
      </c>
    </row>
    <row r="4891" spans="1:22" x14ac:dyDescent="0.3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">
        <v>22416</v>
      </c>
      <c r="U4891" s="2">
        <v>45385</v>
      </c>
      <c r="V4891" t="s">
        <v>23483</v>
      </c>
    </row>
    <row r="4892" spans="1:22" x14ac:dyDescent="0.3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">
        <v>20697</v>
      </c>
      <c r="U4892" s="2">
        <v>45385</v>
      </c>
      <c r="V4892" t="s">
        <v>23483</v>
      </c>
    </row>
    <row r="4893" spans="1:22" x14ac:dyDescent="0.3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">
        <v>20927</v>
      </c>
      <c r="U4893" s="2">
        <v>45323</v>
      </c>
      <c r="V4893" t="s">
        <v>23483</v>
      </c>
    </row>
    <row r="4894" spans="1:22" x14ac:dyDescent="0.3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">
        <v>23018</v>
      </c>
      <c r="U4894" s="2">
        <v>45323</v>
      </c>
      <c r="V4894" t="s">
        <v>23483</v>
      </c>
    </row>
    <row r="4895" spans="1:22" x14ac:dyDescent="0.3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">
        <v>21682</v>
      </c>
      <c r="U4895" s="2">
        <v>45323</v>
      </c>
      <c r="V4895" t="s">
        <v>23483</v>
      </c>
    </row>
    <row r="4896" spans="1:22" x14ac:dyDescent="0.3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">
        <v>21135</v>
      </c>
      <c r="U4896" s="2">
        <v>45323</v>
      </c>
      <c r="V4896" t="s">
        <v>23483</v>
      </c>
    </row>
    <row r="4897" spans="1:22" x14ac:dyDescent="0.3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">
        <v>21377</v>
      </c>
      <c r="U4897" s="2">
        <v>45323</v>
      </c>
      <c r="V4897" t="s">
        <v>23483</v>
      </c>
    </row>
    <row r="4898" spans="1:22" x14ac:dyDescent="0.3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">
        <v>21906</v>
      </c>
      <c r="U4898" s="2">
        <v>45385</v>
      </c>
      <c r="V4898" t="s">
        <v>23483</v>
      </c>
    </row>
    <row r="4899" spans="1:22" x14ac:dyDescent="0.3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">
        <v>22182</v>
      </c>
      <c r="U4899" s="2">
        <v>45323</v>
      </c>
      <c r="V4899" t="s">
        <v>23483</v>
      </c>
    </row>
    <row r="4900" spans="1:22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">
        <v>21559</v>
      </c>
      <c r="U4900" s="2">
        <v>45353</v>
      </c>
      <c r="V4900" t="s">
        <v>23483</v>
      </c>
    </row>
    <row r="4901" spans="1:22" x14ac:dyDescent="0.3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">
        <v>22989</v>
      </c>
      <c r="U4901" s="2">
        <v>45385</v>
      </c>
      <c r="V4901" t="s">
        <v>23483</v>
      </c>
    </row>
    <row r="4902" spans="1:22" x14ac:dyDescent="0.3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">
        <v>21907</v>
      </c>
      <c r="U4902" s="2">
        <v>45385</v>
      </c>
      <c r="V4902" t="s">
        <v>23483</v>
      </c>
    </row>
    <row r="4903" spans="1:22" x14ac:dyDescent="0.3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">
        <v>22336</v>
      </c>
      <c r="U4903" s="2">
        <v>45323</v>
      </c>
      <c r="V4903" t="s">
        <v>23483</v>
      </c>
    </row>
    <row r="4904" spans="1:22" x14ac:dyDescent="0.3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">
        <v>21677</v>
      </c>
      <c r="U4904" s="2">
        <v>45385</v>
      </c>
      <c r="V4904" t="s">
        <v>23483</v>
      </c>
    </row>
    <row r="4905" spans="1:22" x14ac:dyDescent="0.3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">
        <v>22418</v>
      </c>
      <c r="U4905" s="2">
        <v>45323</v>
      </c>
      <c r="V4905" t="s">
        <v>23483</v>
      </c>
    </row>
    <row r="4906" spans="1:22" x14ac:dyDescent="0.3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">
        <v>20935</v>
      </c>
      <c r="U4906" s="2">
        <v>45353</v>
      </c>
      <c r="V4906" t="s">
        <v>23483</v>
      </c>
    </row>
    <row r="4907" spans="1:22" x14ac:dyDescent="0.3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">
        <v>21410</v>
      </c>
      <c r="U4907" s="2">
        <v>45385</v>
      </c>
      <c r="V4907" t="s">
        <v>23483</v>
      </c>
    </row>
    <row r="4908" spans="1:22" x14ac:dyDescent="0.3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">
        <v>22674</v>
      </c>
      <c r="U4908" s="2">
        <v>45385</v>
      </c>
      <c r="V4908" t="s">
        <v>23483</v>
      </c>
    </row>
    <row r="4909" spans="1:22" x14ac:dyDescent="0.3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">
        <v>20706</v>
      </c>
      <c r="U4909" s="2">
        <v>45385</v>
      </c>
      <c r="V4909" t="s">
        <v>23483</v>
      </c>
    </row>
    <row r="4910" spans="1:22" x14ac:dyDescent="0.3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">
        <v>21785</v>
      </c>
      <c r="U4910" s="2">
        <v>45416</v>
      </c>
      <c r="V4910" t="s">
        <v>23483</v>
      </c>
    </row>
    <row r="4911" spans="1:22" x14ac:dyDescent="0.3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">
        <v>20802</v>
      </c>
      <c r="U4911" s="2">
        <v>45323</v>
      </c>
      <c r="V4911" t="s">
        <v>23483</v>
      </c>
    </row>
    <row r="4912" spans="1:22" x14ac:dyDescent="0.3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">
        <v>22671</v>
      </c>
      <c r="U4912" s="2">
        <v>45385</v>
      </c>
      <c r="V4912" t="s">
        <v>23483</v>
      </c>
    </row>
    <row r="4913" spans="1:22" x14ac:dyDescent="0.3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">
        <v>23019</v>
      </c>
      <c r="U4913" s="2">
        <v>45385</v>
      </c>
      <c r="V4913" t="s">
        <v>23483</v>
      </c>
    </row>
    <row r="4914" spans="1:22" x14ac:dyDescent="0.3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">
        <v>22550</v>
      </c>
      <c r="U4914" s="2">
        <v>45385</v>
      </c>
      <c r="V4914" t="s">
        <v>23483</v>
      </c>
    </row>
    <row r="4915" spans="1:22" x14ac:dyDescent="0.3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">
        <v>22546</v>
      </c>
      <c r="U4915" s="2">
        <v>45416</v>
      </c>
      <c r="V4915" t="s">
        <v>23483</v>
      </c>
    </row>
    <row r="4916" spans="1:22" x14ac:dyDescent="0.3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">
        <v>23020</v>
      </c>
      <c r="U4916" s="2">
        <v>45353</v>
      </c>
      <c r="V4916" t="s">
        <v>23483</v>
      </c>
    </row>
    <row r="4917" spans="1:22" x14ac:dyDescent="0.3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">
        <v>20938</v>
      </c>
      <c r="U4917" s="2">
        <v>45385</v>
      </c>
      <c r="V4917" t="s">
        <v>23483</v>
      </c>
    </row>
    <row r="4918" spans="1:22" x14ac:dyDescent="0.3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">
        <v>21560</v>
      </c>
      <c r="U4918" s="2">
        <v>45385</v>
      </c>
      <c r="V4918" t="s">
        <v>23483</v>
      </c>
    </row>
    <row r="4919" spans="1:22" x14ac:dyDescent="0.3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">
        <v>22671</v>
      </c>
      <c r="U4919" s="2">
        <v>45385</v>
      </c>
      <c r="V4919" t="s">
        <v>23483</v>
      </c>
    </row>
    <row r="4920" spans="1:22" x14ac:dyDescent="0.3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">
        <v>22958</v>
      </c>
      <c r="U4920" s="2">
        <v>45323</v>
      </c>
      <c r="V4920" t="s">
        <v>23483</v>
      </c>
    </row>
    <row r="4921" spans="1:22" x14ac:dyDescent="0.3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">
        <v>20954</v>
      </c>
      <c r="U4921" s="2">
        <v>45385</v>
      </c>
      <c r="V4921" t="s">
        <v>23483</v>
      </c>
    </row>
    <row r="4922" spans="1:22" x14ac:dyDescent="0.3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">
        <v>21425</v>
      </c>
      <c r="U4922" s="2">
        <v>45385</v>
      </c>
      <c r="V4922" t="s">
        <v>23483</v>
      </c>
    </row>
    <row r="4923" spans="1:22" x14ac:dyDescent="0.3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">
        <v>21711</v>
      </c>
      <c r="U4923" s="2">
        <v>45385</v>
      </c>
      <c r="V4923" t="s">
        <v>23483</v>
      </c>
    </row>
    <row r="4924" spans="1:22" x14ac:dyDescent="0.3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">
        <v>22191</v>
      </c>
      <c r="U4924" s="2">
        <v>45385</v>
      </c>
      <c r="V4924" t="s">
        <v>23483</v>
      </c>
    </row>
    <row r="4925" spans="1:22" x14ac:dyDescent="0.3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">
        <v>22906</v>
      </c>
      <c r="U4925" s="2">
        <v>45353</v>
      </c>
      <c r="V4925" t="s">
        <v>23483</v>
      </c>
    </row>
    <row r="4926" spans="1:22" x14ac:dyDescent="0.3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">
        <v>22009</v>
      </c>
      <c r="U4926" s="2">
        <v>45385</v>
      </c>
      <c r="V4926" t="s">
        <v>23483</v>
      </c>
    </row>
    <row r="4927" spans="1:22" x14ac:dyDescent="0.3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">
        <v>21793</v>
      </c>
      <c r="U4927" s="2">
        <v>45353</v>
      </c>
      <c r="V4927" t="s">
        <v>23483</v>
      </c>
    </row>
    <row r="4928" spans="1:22" x14ac:dyDescent="0.3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">
        <v>23021</v>
      </c>
      <c r="U4928" s="2">
        <v>45385</v>
      </c>
      <c r="V4928" t="s">
        <v>23483</v>
      </c>
    </row>
    <row r="4929" spans="1:22" x14ac:dyDescent="0.3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">
        <v>22116</v>
      </c>
      <c r="U4929" s="2">
        <v>45385</v>
      </c>
      <c r="V4929" t="s">
        <v>23483</v>
      </c>
    </row>
    <row r="4930" spans="1:22" x14ac:dyDescent="0.3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">
        <v>23022</v>
      </c>
      <c r="U4930" s="2">
        <v>45323</v>
      </c>
      <c r="V4930" t="s">
        <v>23483</v>
      </c>
    </row>
    <row r="4931" spans="1:22" x14ac:dyDescent="0.3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">
        <v>22692</v>
      </c>
      <c r="U4931" s="2">
        <v>45385</v>
      </c>
      <c r="V4931" t="s">
        <v>23483</v>
      </c>
    </row>
    <row r="4932" spans="1:22" x14ac:dyDescent="0.3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">
        <v>21244</v>
      </c>
      <c r="U4932" s="2">
        <v>45353</v>
      </c>
      <c r="V4932" t="s">
        <v>23483</v>
      </c>
    </row>
    <row r="4933" spans="1:22" x14ac:dyDescent="0.3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">
        <v>22439</v>
      </c>
      <c r="U4933" s="2">
        <v>45323</v>
      </c>
      <c r="V4933" t="s">
        <v>23483</v>
      </c>
    </row>
    <row r="4934" spans="1:22" x14ac:dyDescent="0.3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">
        <v>22842</v>
      </c>
      <c r="U4934" s="2">
        <v>45385</v>
      </c>
      <c r="V4934" t="s">
        <v>23483</v>
      </c>
    </row>
    <row r="4935" spans="1:22" x14ac:dyDescent="0.3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">
        <v>22697</v>
      </c>
      <c r="U4935" s="2">
        <v>45385</v>
      </c>
      <c r="V4935" t="s">
        <v>23483</v>
      </c>
    </row>
    <row r="4936" spans="1:22" x14ac:dyDescent="0.3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">
        <v>22918</v>
      </c>
      <c r="U4936" s="2">
        <v>45323</v>
      </c>
      <c r="V4936" t="s">
        <v>23483</v>
      </c>
    </row>
    <row r="4937" spans="1:22" x14ac:dyDescent="0.3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">
        <v>21721</v>
      </c>
      <c r="U4937" s="2">
        <v>45353</v>
      </c>
      <c r="V4937" t="s">
        <v>23483</v>
      </c>
    </row>
    <row r="4938" spans="1:22" x14ac:dyDescent="0.3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">
        <v>21432</v>
      </c>
      <c r="U4938" s="2">
        <v>45385</v>
      </c>
      <c r="V4938" t="s">
        <v>23483</v>
      </c>
    </row>
    <row r="4939" spans="1:22" x14ac:dyDescent="0.3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">
        <v>22998</v>
      </c>
      <c r="U4939" s="2">
        <v>45385</v>
      </c>
      <c r="V4939" t="s">
        <v>23483</v>
      </c>
    </row>
    <row r="4940" spans="1:22" x14ac:dyDescent="0.3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">
        <v>23023</v>
      </c>
      <c r="U4940" s="2">
        <v>45385</v>
      </c>
      <c r="V4940" t="s">
        <v>23483</v>
      </c>
    </row>
    <row r="4941" spans="1:22" x14ac:dyDescent="0.3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">
        <v>22918</v>
      </c>
      <c r="U4941" s="2">
        <v>45385</v>
      </c>
      <c r="V4941" t="s">
        <v>23483</v>
      </c>
    </row>
    <row r="4942" spans="1:22" x14ac:dyDescent="0.3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">
        <v>20724</v>
      </c>
      <c r="U4942" s="2">
        <v>45385</v>
      </c>
      <c r="V4942" t="s">
        <v>23483</v>
      </c>
    </row>
    <row r="4943" spans="1:22" x14ac:dyDescent="0.3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">
        <v>21797</v>
      </c>
      <c r="U4943" s="2">
        <v>45385</v>
      </c>
      <c r="V4943" t="s">
        <v>23483</v>
      </c>
    </row>
    <row r="4944" spans="1:22" x14ac:dyDescent="0.3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">
        <v>21157</v>
      </c>
      <c r="U4944" s="2">
        <v>45323</v>
      </c>
      <c r="V4944" t="s">
        <v>23483</v>
      </c>
    </row>
    <row r="4945" spans="1:22" x14ac:dyDescent="0.3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">
        <v>22911</v>
      </c>
      <c r="U4945" s="2">
        <v>45323</v>
      </c>
      <c r="V4945" t="s">
        <v>23483</v>
      </c>
    </row>
    <row r="4946" spans="1:22" x14ac:dyDescent="0.3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">
        <v>23024</v>
      </c>
      <c r="U4946" s="2">
        <v>45323</v>
      </c>
      <c r="V4946" t="s">
        <v>23483</v>
      </c>
    </row>
    <row r="4947" spans="1:22" x14ac:dyDescent="0.3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">
        <v>22197</v>
      </c>
      <c r="U4947" s="2">
        <v>45385</v>
      </c>
      <c r="V4947" t="s">
        <v>23483</v>
      </c>
    </row>
    <row r="4948" spans="1:22" x14ac:dyDescent="0.3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">
        <v>22445</v>
      </c>
      <c r="U4948" s="2">
        <v>45323</v>
      </c>
      <c r="V4948" t="s">
        <v>23483</v>
      </c>
    </row>
    <row r="4949" spans="1:22" x14ac:dyDescent="0.3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">
        <v>21229</v>
      </c>
      <c r="U4949" s="2">
        <v>45323</v>
      </c>
      <c r="V4949" t="s">
        <v>23483</v>
      </c>
    </row>
    <row r="4950" spans="1:22" x14ac:dyDescent="0.3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">
        <v>22580</v>
      </c>
      <c r="U4950" s="2">
        <v>45323</v>
      </c>
      <c r="V4950" t="s">
        <v>23483</v>
      </c>
    </row>
    <row r="4951" spans="1:22" x14ac:dyDescent="0.3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">
        <v>21737</v>
      </c>
      <c r="U4951" s="2">
        <v>45385</v>
      </c>
      <c r="V4951" t="s">
        <v>23483</v>
      </c>
    </row>
    <row r="4952" spans="1:22" x14ac:dyDescent="0.3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">
        <v>20996</v>
      </c>
      <c r="U4952" s="2">
        <v>45323</v>
      </c>
      <c r="V4952" t="s">
        <v>23483</v>
      </c>
    </row>
    <row r="4953" spans="1:22" x14ac:dyDescent="0.3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">
        <v>23025</v>
      </c>
      <c r="U4953" s="2">
        <v>45353</v>
      </c>
      <c r="V4953" t="s">
        <v>23483</v>
      </c>
    </row>
    <row r="4954" spans="1:22" x14ac:dyDescent="0.3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">
        <v>21454</v>
      </c>
      <c r="U4954" s="2">
        <v>45385</v>
      </c>
      <c r="V4954" t="s">
        <v>23483</v>
      </c>
    </row>
    <row r="4955" spans="1:22" x14ac:dyDescent="0.3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">
        <v>22362</v>
      </c>
      <c r="U4955" s="2">
        <v>45353</v>
      </c>
      <c r="V4955" t="s">
        <v>23483</v>
      </c>
    </row>
    <row r="4956" spans="1:22" x14ac:dyDescent="0.3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">
        <v>22131</v>
      </c>
      <c r="U4956" s="2">
        <v>45385</v>
      </c>
      <c r="V4956" t="s">
        <v>23483</v>
      </c>
    </row>
    <row r="4957" spans="1:22" x14ac:dyDescent="0.3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">
        <v>23026</v>
      </c>
      <c r="U4957" s="2">
        <v>45323</v>
      </c>
      <c r="V4957" t="s">
        <v>23483</v>
      </c>
    </row>
    <row r="4958" spans="1:22" x14ac:dyDescent="0.3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">
        <v>21733</v>
      </c>
      <c r="U4958" s="2">
        <v>45385</v>
      </c>
      <c r="V4958" t="s">
        <v>23483</v>
      </c>
    </row>
    <row r="4959" spans="1:22" x14ac:dyDescent="0.3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">
        <v>22132</v>
      </c>
      <c r="U4959" s="2">
        <v>45353</v>
      </c>
      <c r="V4959" t="s">
        <v>23483</v>
      </c>
    </row>
    <row r="4960" spans="1:22" x14ac:dyDescent="0.3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">
        <v>20990</v>
      </c>
      <c r="U4960" s="2">
        <v>45323</v>
      </c>
      <c r="V4960" t="s">
        <v>23483</v>
      </c>
    </row>
    <row r="4961" spans="1:22" x14ac:dyDescent="0.3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">
        <v>23000</v>
      </c>
      <c r="U4961" s="2">
        <v>45323</v>
      </c>
      <c r="V4961" t="s">
        <v>23483</v>
      </c>
    </row>
    <row r="4962" spans="1:22" x14ac:dyDescent="0.3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">
        <v>22919</v>
      </c>
      <c r="U4962" s="2">
        <v>45323</v>
      </c>
      <c r="V4962" t="s">
        <v>23483</v>
      </c>
    </row>
    <row r="4963" spans="1:22" x14ac:dyDescent="0.3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">
        <v>23027</v>
      </c>
      <c r="U4963" s="2">
        <v>45323</v>
      </c>
      <c r="V4963" t="s">
        <v>23483</v>
      </c>
    </row>
    <row r="4964" spans="1:22" x14ac:dyDescent="0.3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">
        <v>22722</v>
      </c>
      <c r="U4964" s="2">
        <v>45385</v>
      </c>
      <c r="V4964" t="s">
        <v>23483</v>
      </c>
    </row>
    <row r="4965" spans="1:22" x14ac:dyDescent="0.3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">
        <v>20749</v>
      </c>
      <c r="U4965" s="2">
        <v>45385</v>
      </c>
      <c r="V4965" t="s">
        <v>23483</v>
      </c>
    </row>
    <row r="4966" spans="1:22" x14ac:dyDescent="0.3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">
        <v>22209</v>
      </c>
      <c r="U4966" s="2">
        <v>45385</v>
      </c>
      <c r="V4966" t="s">
        <v>23483</v>
      </c>
    </row>
    <row r="4967" spans="1:22" x14ac:dyDescent="0.3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">
        <v>21801</v>
      </c>
      <c r="U4967" s="2">
        <v>45385</v>
      </c>
      <c r="V4967" t="s">
        <v>23483</v>
      </c>
    </row>
    <row r="4968" spans="1:22" x14ac:dyDescent="0.3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">
        <v>21473</v>
      </c>
      <c r="U4968" s="2">
        <v>45353</v>
      </c>
      <c r="V4968" t="s">
        <v>23483</v>
      </c>
    </row>
    <row r="4969" spans="1:22" x14ac:dyDescent="0.3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">
        <v>21231</v>
      </c>
      <c r="U4969" s="2">
        <v>45353</v>
      </c>
      <c r="V4969" t="s">
        <v>23483</v>
      </c>
    </row>
    <row r="4970" spans="1:22" x14ac:dyDescent="0.3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">
        <v>22592</v>
      </c>
      <c r="U4970" s="2">
        <v>45385</v>
      </c>
      <c r="V4970" t="s">
        <v>23483</v>
      </c>
    </row>
    <row r="4971" spans="1:22" x14ac:dyDescent="0.3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">
        <v>22455</v>
      </c>
      <c r="U4971" s="2">
        <v>45385</v>
      </c>
      <c r="V4971" t="s">
        <v>23483</v>
      </c>
    </row>
    <row r="4972" spans="1:22" x14ac:dyDescent="0.3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">
        <v>23028</v>
      </c>
      <c r="U4972" s="2">
        <v>45416</v>
      </c>
      <c r="V4972" t="s">
        <v>23483</v>
      </c>
    </row>
    <row r="4973" spans="1:22" x14ac:dyDescent="0.3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">
        <v>22140</v>
      </c>
      <c r="U4973" s="2">
        <v>45323</v>
      </c>
      <c r="V4973" t="s">
        <v>23483</v>
      </c>
    </row>
    <row r="4974" spans="1:22" x14ac:dyDescent="0.3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">
        <v>21025</v>
      </c>
      <c r="U4974" s="2">
        <v>45353</v>
      </c>
      <c r="V4974" t="s">
        <v>23483</v>
      </c>
    </row>
    <row r="4975" spans="1:22" x14ac:dyDescent="0.3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">
        <v>23029</v>
      </c>
      <c r="U4975" s="2">
        <v>45385</v>
      </c>
      <c r="V4975" t="s">
        <v>23483</v>
      </c>
    </row>
    <row r="4976" spans="1:22" x14ac:dyDescent="0.3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">
        <v>23030</v>
      </c>
      <c r="U4976" s="2">
        <v>45385</v>
      </c>
      <c r="V4976" t="s">
        <v>23483</v>
      </c>
    </row>
    <row r="4977" spans="1:22" x14ac:dyDescent="0.3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">
        <v>21468</v>
      </c>
      <c r="U4977" s="2">
        <v>45385</v>
      </c>
      <c r="V4977" t="s">
        <v>23483</v>
      </c>
    </row>
    <row r="4978" spans="1:22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">
        <v>22801</v>
      </c>
      <c r="U4978" s="2">
        <v>45385</v>
      </c>
      <c r="V4978" t="s">
        <v>23483</v>
      </c>
    </row>
    <row r="4979" spans="1:22" x14ac:dyDescent="0.3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">
        <v>23031</v>
      </c>
      <c r="U4979" s="2">
        <v>45353</v>
      </c>
      <c r="V4979" t="s">
        <v>23483</v>
      </c>
    </row>
    <row r="4980" spans="1:22" x14ac:dyDescent="0.3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">
        <v>21046</v>
      </c>
      <c r="U4980" s="2">
        <v>45353</v>
      </c>
      <c r="V4980" t="s">
        <v>23483</v>
      </c>
    </row>
    <row r="4981" spans="1:22" x14ac:dyDescent="0.3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">
        <v>22518</v>
      </c>
      <c r="U4981" s="2">
        <v>45385</v>
      </c>
      <c r="V4981" t="s">
        <v>23483</v>
      </c>
    </row>
    <row r="4982" spans="1:22" x14ac:dyDescent="0.3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">
        <v>23032</v>
      </c>
      <c r="U4982" s="2">
        <v>45323</v>
      </c>
      <c r="V4982" t="s">
        <v>23483</v>
      </c>
    </row>
    <row r="4983" spans="1:22" x14ac:dyDescent="0.3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">
        <v>22094</v>
      </c>
      <c r="U4983" s="2">
        <v>45385</v>
      </c>
      <c r="V4983" t="s">
        <v>23483</v>
      </c>
    </row>
    <row r="4984" spans="1:22" x14ac:dyDescent="0.3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">
        <v>20812</v>
      </c>
      <c r="U4984" s="2">
        <v>45416</v>
      </c>
      <c r="V4984" t="s">
        <v>23483</v>
      </c>
    </row>
    <row r="4985" spans="1:22" x14ac:dyDescent="0.3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">
        <v>21832</v>
      </c>
      <c r="U4985" s="2">
        <v>45385</v>
      </c>
      <c r="V4985" t="s">
        <v>23483</v>
      </c>
    </row>
    <row r="4986" spans="1:22" x14ac:dyDescent="0.3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">
        <v>22439</v>
      </c>
      <c r="U4986" s="2">
        <v>45353</v>
      </c>
      <c r="V4986" t="s">
        <v>23483</v>
      </c>
    </row>
    <row r="4987" spans="1:22" x14ac:dyDescent="0.3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">
        <v>21443</v>
      </c>
      <c r="U4987" s="2">
        <v>45385</v>
      </c>
      <c r="V4987" t="s">
        <v>23483</v>
      </c>
    </row>
    <row r="4988" spans="1:22" x14ac:dyDescent="0.3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">
        <v>22923</v>
      </c>
      <c r="U4988" s="2">
        <v>45385</v>
      </c>
      <c r="V4988" t="s">
        <v>23483</v>
      </c>
    </row>
    <row r="4989" spans="1:22" x14ac:dyDescent="0.3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">
        <v>22710</v>
      </c>
      <c r="U4989" s="2">
        <v>45323</v>
      </c>
      <c r="V4989" t="s">
        <v>23483</v>
      </c>
    </row>
    <row r="4990" spans="1:22" x14ac:dyDescent="0.3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">
        <v>21229</v>
      </c>
      <c r="U4990" s="2">
        <v>45353</v>
      </c>
      <c r="V4990" t="s">
        <v>23483</v>
      </c>
    </row>
    <row r="4991" spans="1:22" x14ac:dyDescent="0.3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">
        <v>22381</v>
      </c>
      <c r="U4991" s="2">
        <v>45353</v>
      </c>
      <c r="V4991" t="s">
        <v>23483</v>
      </c>
    </row>
    <row r="4992" spans="1:22" x14ac:dyDescent="0.3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">
        <v>22465</v>
      </c>
      <c r="U4992" s="2">
        <v>45385</v>
      </c>
      <c r="V4992" t="s">
        <v>23483</v>
      </c>
    </row>
    <row r="4993" spans="1:22" x14ac:dyDescent="0.3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">
        <v>22861</v>
      </c>
      <c r="U4993" s="2">
        <v>45385</v>
      </c>
      <c r="V4993" t="s">
        <v>23483</v>
      </c>
    </row>
    <row r="4994" spans="1:22" x14ac:dyDescent="0.3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">
        <v>20763</v>
      </c>
      <c r="U4994" s="2">
        <v>45353</v>
      </c>
      <c r="V4994" t="s">
        <v>23483</v>
      </c>
    </row>
    <row r="4995" spans="1:22" x14ac:dyDescent="0.3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">
        <v>23033</v>
      </c>
      <c r="U4995" s="2">
        <v>45385</v>
      </c>
      <c r="V4995" t="s">
        <v>23483</v>
      </c>
    </row>
    <row r="4996" spans="1:22" x14ac:dyDescent="0.3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">
        <v>23034</v>
      </c>
      <c r="U4996" s="2">
        <v>45385</v>
      </c>
      <c r="V4996" t="s">
        <v>23483</v>
      </c>
    </row>
    <row r="4997" spans="1:22" x14ac:dyDescent="0.3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">
        <v>22380</v>
      </c>
      <c r="U4997" s="2">
        <v>45353</v>
      </c>
      <c r="V4997" t="s">
        <v>23483</v>
      </c>
    </row>
    <row r="4998" spans="1:22" x14ac:dyDescent="0.3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">
        <v>21250</v>
      </c>
      <c r="U4998" s="2">
        <v>45385</v>
      </c>
      <c r="V4998" t="s">
        <v>23483</v>
      </c>
    </row>
    <row r="4999" spans="1:22" x14ac:dyDescent="0.3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">
        <v>22465</v>
      </c>
      <c r="U4999" s="2">
        <v>45353</v>
      </c>
      <c r="V4999" t="s">
        <v>23483</v>
      </c>
    </row>
    <row r="5000" spans="1:22" x14ac:dyDescent="0.3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">
        <v>20759</v>
      </c>
      <c r="U5000" s="2">
        <v>45353</v>
      </c>
      <c r="V5000" t="s">
        <v>23483</v>
      </c>
    </row>
    <row r="5001" spans="1:22" x14ac:dyDescent="0.3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">
        <v>21592</v>
      </c>
      <c r="U5001" s="2">
        <v>45385</v>
      </c>
      <c r="V5001" t="s">
        <v>23483</v>
      </c>
    </row>
    <row r="5002" spans="1:22" x14ac:dyDescent="0.3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">
        <v>21031</v>
      </c>
      <c r="U5002" s="2">
        <v>45385</v>
      </c>
      <c r="V5002" t="s">
        <v>23483</v>
      </c>
    </row>
    <row r="5003" spans="1:22" x14ac:dyDescent="0.3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">
        <v>23035</v>
      </c>
      <c r="U5003" s="2">
        <v>45385</v>
      </c>
      <c r="V5003" t="s">
        <v>23483</v>
      </c>
    </row>
    <row r="5004" spans="1:22" x14ac:dyDescent="0.3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">
        <v>21984</v>
      </c>
      <c r="U5004" s="2">
        <v>45385</v>
      </c>
      <c r="V5004" t="s">
        <v>23483</v>
      </c>
    </row>
    <row r="5005" spans="1:22" x14ac:dyDescent="0.3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">
        <v>23036</v>
      </c>
      <c r="U5005" s="2">
        <v>45385</v>
      </c>
      <c r="V5005" t="s">
        <v>23483</v>
      </c>
    </row>
    <row r="5006" spans="1:22" x14ac:dyDescent="0.3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">
        <v>23037</v>
      </c>
      <c r="U5006" s="2">
        <v>45385</v>
      </c>
      <c r="V5006" t="s">
        <v>23483</v>
      </c>
    </row>
    <row r="5007" spans="1:22" x14ac:dyDescent="0.3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">
        <v>23038</v>
      </c>
      <c r="U5007" s="2">
        <v>45385</v>
      </c>
      <c r="V5007" t="s">
        <v>23483</v>
      </c>
    </row>
    <row r="5008" spans="1:22" x14ac:dyDescent="0.3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">
        <v>22731</v>
      </c>
      <c r="U5008" s="2">
        <v>45385</v>
      </c>
      <c r="V5008" t="s">
        <v>23483</v>
      </c>
    </row>
    <row r="5009" spans="1:22" x14ac:dyDescent="0.3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">
        <v>22035</v>
      </c>
      <c r="U5009" s="2">
        <v>45353</v>
      </c>
      <c r="V5009" t="s">
        <v>23483</v>
      </c>
    </row>
    <row r="5010" spans="1:22" x14ac:dyDescent="0.3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">
        <v>21104</v>
      </c>
      <c r="U5010" s="2">
        <v>45353</v>
      </c>
      <c r="V5010" t="s">
        <v>23483</v>
      </c>
    </row>
    <row r="5011" spans="1:22" x14ac:dyDescent="0.3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">
        <v>22623</v>
      </c>
      <c r="U5011" s="2">
        <v>45385</v>
      </c>
      <c r="V5011" t="s">
        <v>23483</v>
      </c>
    </row>
    <row r="5012" spans="1:22" x14ac:dyDescent="0.3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">
        <v>22803</v>
      </c>
      <c r="U5012" s="2">
        <v>45353</v>
      </c>
      <c r="V5012" t="s">
        <v>23483</v>
      </c>
    </row>
    <row r="5013" spans="1:22" x14ac:dyDescent="0.3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">
        <v>23039</v>
      </c>
      <c r="U5013" s="2">
        <v>45385</v>
      </c>
      <c r="V5013" t="s">
        <v>23483</v>
      </c>
    </row>
    <row r="5014" spans="1:22" x14ac:dyDescent="0.3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">
        <v>21883</v>
      </c>
      <c r="U5014" s="2">
        <v>45385</v>
      </c>
      <c r="V5014" t="s">
        <v>23483</v>
      </c>
    </row>
    <row r="5015" spans="1:22" x14ac:dyDescent="0.3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">
        <v>20847</v>
      </c>
      <c r="U5015" s="2">
        <v>45385</v>
      </c>
      <c r="V5015" t="s">
        <v>23483</v>
      </c>
    </row>
    <row r="5016" spans="1:22" x14ac:dyDescent="0.3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">
        <v>22386</v>
      </c>
      <c r="U5016" s="2">
        <v>45353</v>
      </c>
      <c r="V5016" t="s">
        <v>23483</v>
      </c>
    </row>
    <row r="5017" spans="1:22" x14ac:dyDescent="0.3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">
        <v>21965</v>
      </c>
      <c r="U5017" s="2">
        <v>45385</v>
      </c>
      <c r="V5017" t="s">
        <v>23483</v>
      </c>
    </row>
    <row r="5018" spans="1:22" x14ac:dyDescent="0.3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">
        <v>20606</v>
      </c>
      <c r="U5018" s="2">
        <v>45385</v>
      </c>
      <c r="V5018" t="s">
        <v>23483</v>
      </c>
    </row>
    <row r="5019" spans="1:22" x14ac:dyDescent="0.3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">
        <v>22035</v>
      </c>
      <c r="U5019" s="2">
        <v>45353</v>
      </c>
      <c r="V5019" t="s">
        <v>23483</v>
      </c>
    </row>
    <row r="5020" spans="1:22" x14ac:dyDescent="0.3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">
        <v>21484</v>
      </c>
      <c r="U5020" s="2">
        <v>45385</v>
      </c>
      <c r="V5020" t="s">
        <v>23483</v>
      </c>
    </row>
    <row r="5021" spans="1:22" x14ac:dyDescent="0.3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">
        <v>21608</v>
      </c>
      <c r="U5021" s="2">
        <v>45353</v>
      </c>
      <c r="V5021" t="s">
        <v>23483</v>
      </c>
    </row>
    <row r="5022" spans="1:22" x14ac:dyDescent="0.3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">
        <v>21184</v>
      </c>
      <c r="U5022" s="2">
        <v>45385</v>
      </c>
      <c r="V5022" t="s">
        <v>23483</v>
      </c>
    </row>
    <row r="5023" spans="1:22" x14ac:dyDescent="0.3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">
        <v>21184</v>
      </c>
      <c r="U5023" s="2">
        <v>45385</v>
      </c>
      <c r="V5023" t="s">
        <v>23483</v>
      </c>
    </row>
    <row r="5024" spans="1:22" x14ac:dyDescent="0.3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">
        <v>23040</v>
      </c>
      <c r="U5024" s="2">
        <v>45385</v>
      </c>
      <c r="V5024" t="s">
        <v>23483</v>
      </c>
    </row>
    <row r="5025" spans="1:22" x14ac:dyDescent="0.3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">
        <v>22735</v>
      </c>
      <c r="U5025" s="2">
        <v>45385</v>
      </c>
      <c r="V5025" t="s">
        <v>23483</v>
      </c>
    </row>
    <row r="5026" spans="1:22" x14ac:dyDescent="0.3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">
        <v>22862</v>
      </c>
      <c r="U5026" s="2">
        <v>45385</v>
      </c>
      <c r="V5026" t="s">
        <v>23483</v>
      </c>
    </row>
    <row r="5027" spans="1:22" x14ac:dyDescent="0.3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">
        <v>22614</v>
      </c>
      <c r="U5027" s="2">
        <v>45353</v>
      </c>
      <c r="V5027" t="s">
        <v>23483</v>
      </c>
    </row>
    <row r="5028" spans="1:22" x14ac:dyDescent="0.3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">
        <v>20611</v>
      </c>
      <c r="U5028" s="2">
        <v>45353</v>
      </c>
      <c r="V5028" t="s">
        <v>23483</v>
      </c>
    </row>
    <row r="5029" spans="1:22" x14ac:dyDescent="0.3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">
        <v>23041</v>
      </c>
      <c r="U5029" s="2">
        <v>45385</v>
      </c>
      <c r="V5029" t="s">
        <v>23483</v>
      </c>
    </row>
    <row r="5030" spans="1:22" x14ac:dyDescent="0.3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">
        <v>22803</v>
      </c>
      <c r="U5030" s="2">
        <v>45353</v>
      </c>
      <c r="V5030" t="s">
        <v>23483</v>
      </c>
    </row>
    <row r="5031" spans="1:22" x14ac:dyDescent="0.3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">
        <v>20608</v>
      </c>
      <c r="U5031" s="2">
        <v>45353</v>
      </c>
      <c r="V5031" t="s">
        <v>23483</v>
      </c>
    </row>
    <row r="5032" spans="1:22" x14ac:dyDescent="0.3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">
        <v>22382</v>
      </c>
      <c r="U5032" s="2">
        <v>45385</v>
      </c>
      <c r="V5032" t="s">
        <v>23483</v>
      </c>
    </row>
    <row r="5033" spans="1:22" x14ac:dyDescent="0.3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">
        <v>22301</v>
      </c>
      <c r="U5033" s="2">
        <v>45385</v>
      </c>
      <c r="V5033" t="s">
        <v>23483</v>
      </c>
    </row>
    <row r="5034" spans="1:22" x14ac:dyDescent="0.3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">
        <v>20875</v>
      </c>
      <c r="U5034" s="2">
        <v>45385</v>
      </c>
      <c r="V5034" t="s">
        <v>23483</v>
      </c>
    </row>
    <row r="5035" spans="1:22" x14ac:dyDescent="0.3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">
        <v>22632</v>
      </c>
      <c r="U5035" s="2">
        <v>45385</v>
      </c>
      <c r="V5035" t="s">
        <v>23483</v>
      </c>
    </row>
    <row r="5036" spans="1:22" x14ac:dyDescent="0.3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">
        <v>23042</v>
      </c>
      <c r="U5036" s="2">
        <v>45385</v>
      </c>
      <c r="V5036" t="s">
        <v>23483</v>
      </c>
    </row>
    <row r="5037" spans="1:22" x14ac:dyDescent="0.3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">
        <v>21624</v>
      </c>
      <c r="U5037" s="2">
        <v>45353</v>
      </c>
      <c r="V5037" t="s">
        <v>23483</v>
      </c>
    </row>
    <row r="5038" spans="1:22" x14ac:dyDescent="0.3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">
        <v>20861</v>
      </c>
      <c r="U5038" s="2">
        <v>45385</v>
      </c>
      <c r="V5038" t="s">
        <v>23483</v>
      </c>
    </row>
    <row r="5039" spans="1:22" x14ac:dyDescent="0.3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">
        <v>23043</v>
      </c>
      <c r="U5039" s="2">
        <v>45353</v>
      </c>
      <c r="V5039" t="s">
        <v>23483</v>
      </c>
    </row>
    <row r="5040" spans="1:22" x14ac:dyDescent="0.3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">
        <v>20625</v>
      </c>
      <c r="U5040" s="2">
        <v>45353</v>
      </c>
      <c r="V5040" t="s">
        <v>23483</v>
      </c>
    </row>
    <row r="5041" spans="1:22" x14ac:dyDescent="0.3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">
        <v>23044</v>
      </c>
      <c r="U5041" s="2">
        <v>45385</v>
      </c>
      <c r="V5041" t="s">
        <v>23483</v>
      </c>
    </row>
    <row r="5042" spans="1:22" x14ac:dyDescent="0.3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">
        <v>21853</v>
      </c>
      <c r="U5042" s="2">
        <v>45385</v>
      </c>
      <c r="V5042" t="s">
        <v>23483</v>
      </c>
    </row>
    <row r="5043" spans="1:22" x14ac:dyDescent="0.3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">
        <v>21888</v>
      </c>
      <c r="U5043" s="2">
        <v>45385</v>
      </c>
      <c r="V5043" t="s">
        <v>23483</v>
      </c>
    </row>
    <row r="5044" spans="1:22" x14ac:dyDescent="0.3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">
        <v>21852</v>
      </c>
      <c r="U5044" s="2">
        <v>45385</v>
      </c>
      <c r="V5044" t="s">
        <v>23483</v>
      </c>
    </row>
    <row r="5045" spans="1:22" x14ac:dyDescent="0.3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">
        <v>21967</v>
      </c>
      <c r="U5045" s="2">
        <v>45353</v>
      </c>
      <c r="V5045" t="s">
        <v>23483</v>
      </c>
    </row>
    <row r="5046" spans="1:22" x14ac:dyDescent="0.3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">
        <v>21771</v>
      </c>
      <c r="U5046" s="2">
        <v>45353</v>
      </c>
      <c r="V5046" t="s">
        <v>23483</v>
      </c>
    </row>
    <row r="5047" spans="1:22" x14ac:dyDescent="0.3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">
        <v>22390</v>
      </c>
      <c r="U5047" s="2">
        <v>45353</v>
      </c>
      <c r="V5047" t="s">
        <v>23483</v>
      </c>
    </row>
    <row r="5048" spans="1:22" x14ac:dyDescent="0.3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">
        <v>23045</v>
      </c>
      <c r="U5048" s="2">
        <v>45353</v>
      </c>
      <c r="V5048" t="s">
        <v>23483</v>
      </c>
    </row>
    <row r="5049" spans="1:22" x14ac:dyDescent="0.3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">
        <v>20635</v>
      </c>
      <c r="U5049" s="2">
        <v>45385</v>
      </c>
      <c r="V5049" t="s">
        <v>23483</v>
      </c>
    </row>
    <row r="5050" spans="1:22" x14ac:dyDescent="0.3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">
        <v>23046</v>
      </c>
      <c r="U5050" s="2">
        <v>45385</v>
      </c>
      <c r="V5050" t="s">
        <v>23483</v>
      </c>
    </row>
    <row r="5051" spans="1:22" x14ac:dyDescent="0.3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">
        <v>20879</v>
      </c>
      <c r="U5051" s="2">
        <v>45385</v>
      </c>
      <c r="V5051" t="s">
        <v>23483</v>
      </c>
    </row>
    <row r="5052" spans="1:22" x14ac:dyDescent="0.3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">
        <v>23047</v>
      </c>
      <c r="U5052" s="2">
        <v>45385</v>
      </c>
      <c r="V5052" t="s">
        <v>23483</v>
      </c>
    </row>
    <row r="5053" spans="1:22" x14ac:dyDescent="0.3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">
        <v>22752</v>
      </c>
      <c r="U5053" s="2">
        <v>45385</v>
      </c>
      <c r="V5053" t="s">
        <v>23483</v>
      </c>
    </row>
    <row r="5054" spans="1:22" x14ac:dyDescent="0.3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">
        <v>23048</v>
      </c>
      <c r="U5054" s="2">
        <v>45385</v>
      </c>
      <c r="V5054" t="s">
        <v>23483</v>
      </c>
    </row>
    <row r="5055" spans="1:22" x14ac:dyDescent="0.3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">
        <v>22307</v>
      </c>
      <c r="U5055" s="2">
        <v>45385</v>
      </c>
      <c r="V5055" t="s">
        <v>23483</v>
      </c>
    </row>
    <row r="5056" spans="1:22" x14ac:dyDescent="0.3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">
        <v>20634</v>
      </c>
      <c r="U5056" s="2">
        <v>45353</v>
      </c>
      <c r="V5056" t="s">
        <v>23483</v>
      </c>
    </row>
    <row r="5057" spans="1:22" x14ac:dyDescent="0.3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">
        <v>22157</v>
      </c>
      <c r="U5057" s="2">
        <v>45385</v>
      </c>
      <c r="V5057" t="s">
        <v>23483</v>
      </c>
    </row>
    <row r="5058" spans="1:22" x14ac:dyDescent="0.3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">
        <v>21317</v>
      </c>
      <c r="U5058" s="2">
        <v>45385</v>
      </c>
      <c r="V5058" t="s">
        <v>23483</v>
      </c>
    </row>
    <row r="5059" spans="1:22" x14ac:dyDescent="0.3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">
        <v>23049</v>
      </c>
      <c r="U5059" s="2">
        <v>45385</v>
      </c>
      <c r="V5059" t="s">
        <v>23483</v>
      </c>
    </row>
    <row r="5060" spans="1:22" x14ac:dyDescent="0.3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">
        <v>23050</v>
      </c>
      <c r="U5060" s="2">
        <v>45353</v>
      </c>
      <c r="V5060" t="s">
        <v>23483</v>
      </c>
    </row>
    <row r="5061" spans="1:22" x14ac:dyDescent="0.3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">
        <v>22818</v>
      </c>
      <c r="U5061" s="2">
        <v>45353</v>
      </c>
      <c r="V5061" t="s">
        <v>23483</v>
      </c>
    </row>
    <row r="5062" spans="1:22" x14ac:dyDescent="0.3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">
        <v>22749</v>
      </c>
      <c r="U5062" s="2">
        <v>45385</v>
      </c>
      <c r="V5062" t="s">
        <v>23483</v>
      </c>
    </row>
    <row r="5063" spans="1:22" x14ac:dyDescent="0.3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">
        <v>22160</v>
      </c>
      <c r="U5063" s="2">
        <v>45385</v>
      </c>
      <c r="V5063" t="s">
        <v>23483</v>
      </c>
    </row>
    <row r="5064" spans="1:22" x14ac:dyDescent="0.3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">
        <v>21816</v>
      </c>
      <c r="U5064" s="2">
        <v>45353</v>
      </c>
      <c r="V5064" t="s">
        <v>23483</v>
      </c>
    </row>
    <row r="5065" spans="1:22" x14ac:dyDescent="0.3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">
        <v>22498</v>
      </c>
      <c r="U5065" s="2">
        <v>45385</v>
      </c>
      <c r="V5065" t="s">
        <v>23483</v>
      </c>
    </row>
    <row r="5066" spans="1:22" x14ac:dyDescent="0.3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">
        <v>23051</v>
      </c>
      <c r="U5066" s="2">
        <v>45385</v>
      </c>
      <c r="V5066" t="s">
        <v>23483</v>
      </c>
    </row>
    <row r="5067" spans="1:22" x14ac:dyDescent="0.3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">
        <v>22501</v>
      </c>
      <c r="U5067" s="2">
        <v>45385</v>
      </c>
      <c r="V5067" t="s">
        <v>23483</v>
      </c>
    </row>
    <row r="5068" spans="1:22" x14ac:dyDescent="0.3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">
        <v>21492</v>
      </c>
      <c r="U5068" s="2">
        <v>45385</v>
      </c>
      <c r="V5068" t="s">
        <v>23483</v>
      </c>
    </row>
    <row r="5069" spans="1:22" x14ac:dyDescent="0.3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">
        <v>20645</v>
      </c>
      <c r="U5069" s="2">
        <v>45385</v>
      </c>
      <c r="V5069" t="s">
        <v>23483</v>
      </c>
    </row>
    <row r="5070" spans="1:22" x14ac:dyDescent="0.3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">
        <v>21118</v>
      </c>
      <c r="U5070" s="2">
        <v>45353</v>
      </c>
      <c r="V5070" t="s">
        <v>23483</v>
      </c>
    </row>
    <row r="5071" spans="1:22" x14ac:dyDescent="0.3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">
        <v>21545</v>
      </c>
      <c r="U5071" s="2">
        <v>45353</v>
      </c>
      <c r="V5071" t="s">
        <v>23483</v>
      </c>
    </row>
    <row r="5072" spans="1:22" x14ac:dyDescent="0.3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">
        <v>22507</v>
      </c>
      <c r="U5072" s="2">
        <v>45353</v>
      </c>
      <c r="V5072" t="s">
        <v>23483</v>
      </c>
    </row>
    <row r="5073" spans="1:22" x14ac:dyDescent="0.3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">
        <v>22880</v>
      </c>
      <c r="U5073" s="2">
        <v>45353</v>
      </c>
      <c r="V5073" t="s">
        <v>23483</v>
      </c>
    </row>
    <row r="5074" spans="1:22" x14ac:dyDescent="0.3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">
        <v>21124</v>
      </c>
      <c r="U5074" s="2">
        <v>45385</v>
      </c>
      <c r="V5074" t="s">
        <v>23483</v>
      </c>
    </row>
    <row r="5075" spans="1:22" x14ac:dyDescent="0.3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">
        <v>23052</v>
      </c>
      <c r="U5075" s="2">
        <v>45385</v>
      </c>
      <c r="V5075" t="s">
        <v>23483</v>
      </c>
    </row>
    <row r="5076" spans="1:22" x14ac:dyDescent="0.3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">
        <v>23053</v>
      </c>
      <c r="U5076" s="2">
        <v>45353</v>
      </c>
      <c r="V5076" t="s">
        <v>23483</v>
      </c>
    </row>
    <row r="5077" spans="1:22" x14ac:dyDescent="0.3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">
        <v>22762</v>
      </c>
      <c r="U5077" s="2">
        <v>45385</v>
      </c>
      <c r="V5077" t="s">
        <v>23483</v>
      </c>
    </row>
    <row r="5078" spans="1:22" x14ac:dyDescent="0.3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">
        <v>23054</v>
      </c>
      <c r="U5078" s="2">
        <v>45353</v>
      </c>
      <c r="V5078" t="s">
        <v>23483</v>
      </c>
    </row>
    <row r="5079" spans="1:22" x14ac:dyDescent="0.3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">
        <v>21996</v>
      </c>
      <c r="U5079" s="2">
        <v>45385</v>
      </c>
      <c r="V5079" t="s">
        <v>23483</v>
      </c>
    </row>
    <row r="5080" spans="1:22" x14ac:dyDescent="0.3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">
        <v>21121</v>
      </c>
      <c r="U5080" s="2">
        <v>45385</v>
      </c>
      <c r="V5080" t="s">
        <v>23483</v>
      </c>
    </row>
    <row r="5081" spans="1:22" x14ac:dyDescent="0.3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">
        <v>23052</v>
      </c>
      <c r="U5081" s="2">
        <v>45385</v>
      </c>
      <c r="V5081" t="s">
        <v>23483</v>
      </c>
    </row>
    <row r="5082" spans="1:22" x14ac:dyDescent="0.3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">
        <v>22820</v>
      </c>
      <c r="U5082" s="2">
        <v>45385</v>
      </c>
      <c r="V5082" t="s">
        <v>23483</v>
      </c>
    </row>
    <row r="5083" spans="1:22" x14ac:dyDescent="0.3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">
        <v>23055</v>
      </c>
      <c r="U5083" s="2">
        <v>45385</v>
      </c>
      <c r="V5083" t="s">
        <v>23483</v>
      </c>
    </row>
    <row r="5084" spans="1:22" x14ac:dyDescent="0.3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">
        <v>23056</v>
      </c>
      <c r="U5084" s="2">
        <v>45353</v>
      </c>
      <c r="V5084" t="s">
        <v>23483</v>
      </c>
    </row>
    <row r="5085" spans="1:22" x14ac:dyDescent="0.3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">
        <v>20659</v>
      </c>
      <c r="U5085" s="2">
        <v>45385</v>
      </c>
      <c r="V5085" t="s">
        <v>23483</v>
      </c>
    </row>
    <row r="5086" spans="1:22" x14ac:dyDescent="0.3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">
        <v>22405</v>
      </c>
      <c r="U5086" s="2">
        <v>45385</v>
      </c>
      <c r="V5086" t="s">
        <v>23483</v>
      </c>
    </row>
    <row r="5087" spans="1:22" x14ac:dyDescent="0.3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">
        <v>22822</v>
      </c>
      <c r="U5087" s="2">
        <v>45385</v>
      </c>
      <c r="V5087" t="s">
        <v>23483</v>
      </c>
    </row>
    <row r="5088" spans="1:22" x14ac:dyDescent="0.3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">
        <v>22761</v>
      </c>
      <c r="U5088" s="2">
        <v>45385</v>
      </c>
      <c r="V5088" t="s">
        <v>23483</v>
      </c>
    </row>
    <row r="5089" spans="1:22" x14ac:dyDescent="0.3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">
        <v>22323</v>
      </c>
      <c r="U5089" s="2">
        <v>45385</v>
      </c>
      <c r="V5089" t="s">
        <v>23483</v>
      </c>
    </row>
    <row r="5090" spans="1:22" x14ac:dyDescent="0.3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">
        <v>21345</v>
      </c>
      <c r="U5090" s="2">
        <v>45385</v>
      </c>
      <c r="V5090" t="s">
        <v>23483</v>
      </c>
    </row>
    <row r="5091" spans="1:22" x14ac:dyDescent="0.3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">
        <v>22507</v>
      </c>
      <c r="U5091" s="2">
        <v>45353</v>
      </c>
      <c r="V5091" t="s">
        <v>23483</v>
      </c>
    </row>
    <row r="5092" spans="1:22" x14ac:dyDescent="0.3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">
        <v>21347</v>
      </c>
      <c r="U5092" s="2">
        <v>45385</v>
      </c>
      <c r="V5092" t="s">
        <v>23483</v>
      </c>
    </row>
    <row r="5093" spans="1:22" x14ac:dyDescent="0.3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">
        <v>21656</v>
      </c>
      <c r="U5093" s="2">
        <v>45353</v>
      </c>
      <c r="V5093" t="s">
        <v>23483</v>
      </c>
    </row>
    <row r="5094" spans="1:22" x14ac:dyDescent="0.3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">
        <v>21824</v>
      </c>
      <c r="U5094" s="2">
        <v>45353</v>
      </c>
      <c r="V5094" t="s">
        <v>23483</v>
      </c>
    </row>
    <row r="5095" spans="1:22" x14ac:dyDescent="0.3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">
        <v>21346</v>
      </c>
      <c r="U5095" s="2">
        <v>45353</v>
      </c>
      <c r="V5095" t="s">
        <v>23483</v>
      </c>
    </row>
    <row r="5096" spans="1:22" x14ac:dyDescent="0.3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">
        <v>23057</v>
      </c>
      <c r="U5096" s="2">
        <v>45353</v>
      </c>
      <c r="V5096" t="s">
        <v>23483</v>
      </c>
    </row>
    <row r="5097" spans="1:22" x14ac:dyDescent="0.3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">
        <v>23058</v>
      </c>
      <c r="U5097" s="2">
        <v>45385</v>
      </c>
      <c r="V5097" t="s">
        <v>23483</v>
      </c>
    </row>
    <row r="5098" spans="1:22" x14ac:dyDescent="0.3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">
        <v>21996</v>
      </c>
      <c r="U5098" s="2">
        <v>45385</v>
      </c>
      <c r="V5098" t="s">
        <v>23483</v>
      </c>
    </row>
    <row r="5099" spans="1:22" x14ac:dyDescent="0.3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">
        <v>22979</v>
      </c>
      <c r="U5099" s="2">
        <v>45385</v>
      </c>
      <c r="V5099" t="s">
        <v>23483</v>
      </c>
    </row>
    <row r="5100" spans="1:22" x14ac:dyDescent="0.3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">
        <v>22983</v>
      </c>
      <c r="U5100" s="2">
        <v>45385</v>
      </c>
      <c r="V5100" t="s">
        <v>23483</v>
      </c>
    </row>
    <row r="5101" spans="1:22" x14ac:dyDescent="0.3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">
        <v>20910</v>
      </c>
      <c r="U5101" s="2">
        <v>45353</v>
      </c>
      <c r="V5101" t="s">
        <v>23483</v>
      </c>
    </row>
    <row r="5102" spans="1:22" x14ac:dyDescent="0.3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">
        <v>21902</v>
      </c>
      <c r="U5102" s="2">
        <v>45353</v>
      </c>
      <c r="V5102" t="s">
        <v>23483</v>
      </c>
    </row>
    <row r="5103" spans="1:22" x14ac:dyDescent="0.3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">
        <v>23014</v>
      </c>
      <c r="U5103" s="2">
        <v>45385</v>
      </c>
      <c r="V5103" t="s">
        <v>23483</v>
      </c>
    </row>
    <row r="5104" spans="1:22" x14ac:dyDescent="0.3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">
        <v>21362</v>
      </c>
      <c r="U5104" s="2">
        <v>45385</v>
      </c>
      <c r="V5104" t="s">
        <v>23483</v>
      </c>
    </row>
    <row r="5105" spans="1:22" x14ac:dyDescent="0.3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">
        <v>21349</v>
      </c>
      <c r="U5105" s="2">
        <v>45353</v>
      </c>
      <c r="V5105" t="s">
        <v>23483</v>
      </c>
    </row>
    <row r="5106" spans="1:22" x14ac:dyDescent="0.3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">
        <v>21200</v>
      </c>
      <c r="U5106" s="2">
        <v>45385</v>
      </c>
      <c r="V5106" t="s">
        <v>23483</v>
      </c>
    </row>
    <row r="5107" spans="1:22" x14ac:dyDescent="0.3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">
        <v>22512</v>
      </c>
      <c r="U5107" s="2">
        <v>45385</v>
      </c>
      <c r="V5107" t="s">
        <v>23483</v>
      </c>
    </row>
    <row r="5108" spans="1:22" x14ac:dyDescent="0.3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">
        <v>21369</v>
      </c>
      <c r="U5108" s="2">
        <v>45353</v>
      </c>
      <c r="V5108" t="s">
        <v>23483</v>
      </c>
    </row>
    <row r="5109" spans="1:22" x14ac:dyDescent="0.3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">
        <v>21549</v>
      </c>
      <c r="U5109" s="2">
        <v>45385</v>
      </c>
      <c r="V5109" t="s">
        <v>23483</v>
      </c>
    </row>
    <row r="5110" spans="1:22" x14ac:dyDescent="0.3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">
        <v>22986</v>
      </c>
      <c r="U5110" s="2">
        <v>45353</v>
      </c>
      <c r="V5110" t="s">
        <v>23483</v>
      </c>
    </row>
    <row r="5111" spans="1:22" x14ac:dyDescent="0.3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">
        <v>23059</v>
      </c>
      <c r="U5111" s="2">
        <v>45385</v>
      </c>
      <c r="V5111" t="s">
        <v>23483</v>
      </c>
    </row>
    <row r="5112" spans="1:22" x14ac:dyDescent="0.3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">
        <v>21827</v>
      </c>
      <c r="U5112" s="2">
        <v>45385</v>
      </c>
      <c r="V5112" t="s">
        <v>23483</v>
      </c>
    </row>
    <row r="5113" spans="1:22" x14ac:dyDescent="0.3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">
        <v>22944</v>
      </c>
      <c r="U5113" s="2">
        <v>45353</v>
      </c>
      <c r="V5113" t="s">
        <v>23483</v>
      </c>
    </row>
    <row r="5114" spans="1:22" x14ac:dyDescent="0.3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">
        <v>22983</v>
      </c>
      <c r="U5114" s="2">
        <v>45385</v>
      </c>
      <c r="V5114" t="s">
        <v>23483</v>
      </c>
    </row>
    <row r="5115" spans="1:22" x14ac:dyDescent="0.3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">
        <v>20671</v>
      </c>
      <c r="U5115" s="2">
        <v>45385</v>
      </c>
      <c r="V5115" t="s">
        <v>23483</v>
      </c>
    </row>
    <row r="5116" spans="1:22" x14ac:dyDescent="0.3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">
        <v>21658</v>
      </c>
      <c r="U5116" s="2">
        <v>45385</v>
      </c>
      <c r="V5116" t="s">
        <v>23483</v>
      </c>
    </row>
    <row r="5117" spans="1:22" x14ac:dyDescent="0.3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">
        <v>22182</v>
      </c>
      <c r="U5117" s="2">
        <v>45385</v>
      </c>
      <c r="V5117" t="s">
        <v>23483</v>
      </c>
    </row>
    <row r="5118" spans="1:22" x14ac:dyDescent="0.3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">
        <v>21683</v>
      </c>
      <c r="U5118" s="2">
        <v>45353</v>
      </c>
      <c r="V5118" t="s">
        <v>23483</v>
      </c>
    </row>
    <row r="5119" spans="1:22" x14ac:dyDescent="0.3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">
        <v>22179</v>
      </c>
      <c r="U5119" s="2">
        <v>45353</v>
      </c>
      <c r="V5119" t="s">
        <v>23483</v>
      </c>
    </row>
    <row r="5120" spans="1:22" x14ac:dyDescent="0.3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">
        <v>22417</v>
      </c>
      <c r="U5120" s="2">
        <v>45385</v>
      </c>
      <c r="V5120" t="s">
        <v>23483</v>
      </c>
    </row>
    <row r="5121" spans="1:22" x14ac:dyDescent="0.3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">
        <v>22896</v>
      </c>
      <c r="U5121" s="2">
        <v>45353</v>
      </c>
      <c r="V5121" t="s">
        <v>23483</v>
      </c>
    </row>
    <row r="5122" spans="1:22" x14ac:dyDescent="0.3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">
        <v>22241</v>
      </c>
      <c r="U5122" s="2">
        <v>45385</v>
      </c>
      <c r="V5122" t="s">
        <v>23483</v>
      </c>
    </row>
    <row r="5123" spans="1:22" x14ac:dyDescent="0.3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">
        <v>23060</v>
      </c>
      <c r="U5123" s="2">
        <v>45353</v>
      </c>
      <c r="V5123" t="s">
        <v>23483</v>
      </c>
    </row>
    <row r="5124" spans="1:22" x14ac:dyDescent="0.3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">
        <v>22338</v>
      </c>
      <c r="U5124" s="2">
        <v>45353</v>
      </c>
      <c r="V5124" t="s">
        <v>23483</v>
      </c>
    </row>
    <row r="5125" spans="1:22" x14ac:dyDescent="0.3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">
        <v>21945</v>
      </c>
      <c r="U5125" s="2">
        <v>45385</v>
      </c>
      <c r="V5125" t="s">
        <v>23483</v>
      </c>
    </row>
    <row r="5126" spans="1:22" x14ac:dyDescent="0.3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">
        <v>23061</v>
      </c>
      <c r="U5126" s="2">
        <v>45385</v>
      </c>
      <c r="V5126" t="s">
        <v>23483</v>
      </c>
    </row>
    <row r="5127" spans="1:22" x14ac:dyDescent="0.3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">
        <v>22532</v>
      </c>
      <c r="U5127" s="2">
        <v>45353</v>
      </c>
      <c r="V5127" t="s">
        <v>23483</v>
      </c>
    </row>
    <row r="5128" spans="1:22" x14ac:dyDescent="0.3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">
        <v>21209</v>
      </c>
      <c r="U5128" s="2">
        <v>45353</v>
      </c>
      <c r="V5128" t="s">
        <v>23483</v>
      </c>
    </row>
    <row r="5129" spans="1:22" x14ac:dyDescent="0.3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">
        <v>22092</v>
      </c>
      <c r="U5129" s="2">
        <v>45353</v>
      </c>
      <c r="V5129" t="s">
        <v>23483</v>
      </c>
    </row>
    <row r="5130" spans="1:22" x14ac:dyDescent="0.3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">
        <v>20695</v>
      </c>
      <c r="U5130" s="2">
        <v>45385</v>
      </c>
      <c r="V5130" t="s">
        <v>23483</v>
      </c>
    </row>
    <row r="5131" spans="1:22" x14ac:dyDescent="0.3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">
        <v>22769</v>
      </c>
      <c r="U5131" s="2">
        <v>45353</v>
      </c>
      <c r="V5131" t="s">
        <v>23483</v>
      </c>
    </row>
    <row r="5132" spans="1:22" x14ac:dyDescent="0.3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">
        <v>21210</v>
      </c>
      <c r="U5132" s="2">
        <v>45385</v>
      </c>
      <c r="V5132" t="s">
        <v>23483</v>
      </c>
    </row>
    <row r="5133" spans="1:22" x14ac:dyDescent="0.3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">
        <v>22541</v>
      </c>
      <c r="U5133" s="2">
        <v>45385</v>
      </c>
      <c r="V5133" t="s">
        <v>23483</v>
      </c>
    </row>
    <row r="5134" spans="1:22" x14ac:dyDescent="0.3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">
        <v>23062</v>
      </c>
      <c r="U5134" s="2">
        <v>45385</v>
      </c>
      <c r="V5134" t="s">
        <v>23483</v>
      </c>
    </row>
    <row r="5135" spans="1:22" x14ac:dyDescent="0.3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">
        <v>22675</v>
      </c>
      <c r="U5135" s="2">
        <v>45353</v>
      </c>
      <c r="V5135" t="s">
        <v>23483</v>
      </c>
    </row>
    <row r="5136" spans="1:22" x14ac:dyDescent="0.3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">
        <v>21403</v>
      </c>
      <c r="U5136" s="2">
        <v>45385</v>
      </c>
      <c r="V5136" t="s">
        <v>23483</v>
      </c>
    </row>
    <row r="5137" spans="1:22" x14ac:dyDescent="0.3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">
        <v>21066</v>
      </c>
      <c r="U5137" s="2">
        <v>45385</v>
      </c>
      <c r="V5137" t="s">
        <v>23483</v>
      </c>
    </row>
    <row r="5138" spans="1:22" x14ac:dyDescent="0.3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">
        <v>22901</v>
      </c>
      <c r="U5138" s="2">
        <v>45385</v>
      </c>
      <c r="V5138" t="s">
        <v>23483</v>
      </c>
    </row>
    <row r="5139" spans="1:22" x14ac:dyDescent="0.3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">
        <v>20934</v>
      </c>
      <c r="U5139" s="2">
        <v>45385</v>
      </c>
      <c r="V5139" t="s">
        <v>23483</v>
      </c>
    </row>
    <row r="5140" spans="1:22" x14ac:dyDescent="0.3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">
        <v>22006</v>
      </c>
      <c r="U5140" s="2">
        <v>45353</v>
      </c>
      <c r="V5140" t="s">
        <v>23483</v>
      </c>
    </row>
    <row r="5141" spans="1:22" x14ac:dyDescent="0.3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">
        <v>21696</v>
      </c>
      <c r="U5141" s="2">
        <v>45353</v>
      </c>
      <c r="V5141" t="s">
        <v>23483</v>
      </c>
    </row>
    <row r="5142" spans="1:22" x14ac:dyDescent="0.3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">
        <v>21215</v>
      </c>
      <c r="U5142" s="2">
        <v>45353</v>
      </c>
      <c r="V5142" t="s">
        <v>23483</v>
      </c>
    </row>
    <row r="5143" spans="1:22" x14ac:dyDescent="0.3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">
        <v>21701</v>
      </c>
      <c r="U5143" s="2">
        <v>45416</v>
      </c>
      <c r="V5143" t="s">
        <v>23483</v>
      </c>
    </row>
    <row r="5144" spans="1:22" x14ac:dyDescent="0.3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">
        <v>22955</v>
      </c>
      <c r="U5144" s="2">
        <v>45353</v>
      </c>
      <c r="V5144" t="s">
        <v>23483</v>
      </c>
    </row>
    <row r="5145" spans="1:22" x14ac:dyDescent="0.3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">
        <v>22673</v>
      </c>
      <c r="U5145" s="2">
        <v>45385</v>
      </c>
      <c r="V5145" t="s">
        <v>23483</v>
      </c>
    </row>
    <row r="5146" spans="1:22" x14ac:dyDescent="0.3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">
        <v>22111</v>
      </c>
      <c r="U5146" s="2">
        <v>45385</v>
      </c>
      <c r="V5146" t="s">
        <v>23483</v>
      </c>
    </row>
    <row r="5147" spans="1:22" x14ac:dyDescent="0.3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">
        <v>23063</v>
      </c>
      <c r="U5147" s="2">
        <v>45385</v>
      </c>
      <c r="V5147" t="s">
        <v>23483</v>
      </c>
    </row>
    <row r="5148" spans="1:22" x14ac:dyDescent="0.3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">
        <v>22011</v>
      </c>
      <c r="U5148" s="2">
        <v>45353</v>
      </c>
      <c r="V5148" t="s">
        <v>23483</v>
      </c>
    </row>
    <row r="5149" spans="1:22" x14ac:dyDescent="0.3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">
        <v>22845</v>
      </c>
      <c r="U5149" s="2">
        <v>45385</v>
      </c>
      <c r="V5149" t="s">
        <v>23483</v>
      </c>
    </row>
    <row r="5150" spans="1:22" x14ac:dyDescent="0.3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">
        <v>22354</v>
      </c>
      <c r="U5150" s="2">
        <v>45385</v>
      </c>
      <c r="V5150" t="s">
        <v>23483</v>
      </c>
    </row>
    <row r="5151" spans="1:22" x14ac:dyDescent="0.3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">
        <v>22681</v>
      </c>
      <c r="U5151" s="2">
        <v>45385</v>
      </c>
      <c r="V5151" t="s">
        <v>23483</v>
      </c>
    </row>
    <row r="5152" spans="1:22" x14ac:dyDescent="0.3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">
        <v>23064</v>
      </c>
      <c r="U5152" s="2">
        <v>45353</v>
      </c>
      <c r="V5152" t="s">
        <v>23483</v>
      </c>
    </row>
    <row r="5153" spans="1:22" x14ac:dyDescent="0.3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">
        <v>21514</v>
      </c>
      <c r="U5153" s="2">
        <v>45385</v>
      </c>
      <c r="V5153" t="s">
        <v>23483</v>
      </c>
    </row>
    <row r="5154" spans="1:22" x14ac:dyDescent="0.3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">
        <v>23065</v>
      </c>
      <c r="U5154" s="2">
        <v>45385</v>
      </c>
      <c r="V5154" t="s">
        <v>23483</v>
      </c>
    </row>
    <row r="5155" spans="1:22" x14ac:dyDescent="0.3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">
        <v>22262</v>
      </c>
      <c r="U5155" s="2">
        <v>45385</v>
      </c>
      <c r="V5155" t="s">
        <v>23483</v>
      </c>
    </row>
    <row r="5156" spans="1:22" x14ac:dyDescent="0.3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">
        <v>23066</v>
      </c>
      <c r="U5156" s="2">
        <v>45385</v>
      </c>
      <c r="V5156" t="s">
        <v>23483</v>
      </c>
    </row>
    <row r="5157" spans="1:22" x14ac:dyDescent="0.3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">
        <v>21975</v>
      </c>
      <c r="U5157" s="2">
        <v>45385</v>
      </c>
      <c r="V5157" t="s">
        <v>23483</v>
      </c>
    </row>
    <row r="5158" spans="1:22" x14ac:dyDescent="0.3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">
        <v>21568</v>
      </c>
      <c r="U5158" s="2">
        <v>45385</v>
      </c>
      <c r="V5158" t="s">
        <v>23483</v>
      </c>
    </row>
    <row r="5159" spans="1:22" x14ac:dyDescent="0.3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">
        <v>23067</v>
      </c>
      <c r="U5159" s="2">
        <v>45385</v>
      </c>
      <c r="V5159" t="s">
        <v>23483</v>
      </c>
    </row>
    <row r="5160" spans="1:22" x14ac:dyDescent="0.3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">
        <v>20954</v>
      </c>
      <c r="U5160" s="2">
        <v>45385</v>
      </c>
      <c r="V5160" t="s">
        <v>23483</v>
      </c>
    </row>
    <row r="5161" spans="1:22" x14ac:dyDescent="0.3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">
        <v>23068</v>
      </c>
      <c r="U5161" s="2">
        <v>45385</v>
      </c>
      <c r="V5161" t="s">
        <v>23483</v>
      </c>
    </row>
    <row r="5162" spans="1:22" x14ac:dyDescent="0.3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">
        <v>21512</v>
      </c>
      <c r="U5162" s="2">
        <v>45353</v>
      </c>
      <c r="V5162" t="s">
        <v>23483</v>
      </c>
    </row>
    <row r="5163" spans="1:22" x14ac:dyDescent="0.3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">
        <v>21223</v>
      </c>
      <c r="U5163" s="2">
        <v>45385</v>
      </c>
      <c r="V5163" t="s">
        <v>23483</v>
      </c>
    </row>
    <row r="5164" spans="1:22" x14ac:dyDescent="0.3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">
        <v>21517</v>
      </c>
      <c r="U5164" s="2">
        <v>45385</v>
      </c>
      <c r="V5164" t="s">
        <v>23483</v>
      </c>
    </row>
    <row r="5165" spans="1:22" x14ac:dyDescent="0.3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">
        <v>21442</v>
      </c>
      <c r="U5165" s="2">
        <v>45353</v>
      </c>
      <c r="V5165" t="s">
        <v>23483</v>
      </c>
    </row>
    <row r="5166" spans="1:22" x14ac:dyDescent="0.3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">
        <v>21435</v>
      </c>
      <c r="U5166" s="2">
        <v>45353</v>
      </c>
      <c r="V5166" t="s">
        <v>23483</v>
      </c>
    </row>
    <row r="5167" spans="1:22" x14ac:dyDescent="0.3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">
        <v>22693</v>
      </c>
      <c r="U5167" s="2">
        <v>45353</v>
      </c>
      <c r="V5167" t="s">
        <v>23483</v>
      </c>
    </row>
    <row r="5168" spans="1:22" x14ac:dyDescent="0.3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">
        <v>21223</v>
      </c>
      <c r="U5168" s="2">
        <v>45385</v>
      </c>
      <c r="V5168" t="s">
        <v>23483</v>
      </c>
    </row>
    <row r="5169" spans="1:22" x14ac:dyDescent="0.3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">
        <v>21721</v>
      </c>
      <c r="U5169" s="2">
        <v>45385</v>
      </c>
      <c r="V5169" t="s">
        <v>23483</v>
      </c>
    </row>
    <row r="5170" spans="1:22" x14ac:dyDescent="0.3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">
        <v>21076</v>
      </c>
      <c r="U5170" s="2">
        <v>45385</v>
      </c>
      <c r="V5170" t="s">
        <v>23483</v>
      </c>
    </row>
    <row r="5171" spans="1:22" x14ac:dyDescent="0.3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">
        <v>20986</v>
      </c>
      <c r="U5171" s="2">
        <v>45385</v>
      </c>
      <c r="V5171" t="s">
        <v>23483</v>
      </c>
    </row>
    <row r="5172" spans="1:22" x14ac:dyDescent="0.3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">
        <v>22356</v>
      </c>
      <c r="U5172" s="2">
        <v>45385</v>
      </c>
      <c r="V5172" t="s">
        <v>23483</v>
      </c>
    </row>
    <row r="5173" spans="1:22" x14ac:dyDescent="0.3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">
        <v>21714</v>
      </c>
      <c r="U5173" s="2">
        <v>45385</v>
      </c>
      <c r="V5173" t="s">
        <v>23483</v>
      </c>
    </row>
    <row r="5174" spans="1:22" x14ac:dyDescent="0.3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">
        <v>21246</v>
      </c>
      <c r="U5174" s="2">
        <v>45385</v>
      </c>
      <c r="V5174" t="s">
        <v>23483</v>
      </c>
    </row>
    <row r="5175" spans="1:22" x14ac:dyDescent="0.3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">
        <v>21571</v>
      </c>
      <c r="U5175" s="2">
        <v>45385</v>
      </c>
      <c r="V5175" t="s">
        <v>23483</v>
      </c>
    </row>
    <row r="5176" spans="1:22" x14ac:dyDescent="0.3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">
        <v>21795</v>
      </c>
      <c r="U5176" s="2">
        <v>45385</v>
      </c>
      <c r="V5176" t="s">
        <v>23483</v>
      </c>
    </row>
    <row r="5177" spans="1:22" x14ac:dyDescent="0.3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">
        <v>20729</v>
      </c>
      <c r="U5177" s="2">
        <v>45385</v>
      </c>
      <c r="V5177" t="s">
        <v>23483</v>
      </c>
    </row>
    <row r="5178" spans="1:22" x14ac:dyDescent="0.3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">
        <v>20982</v>
      </c>
      <c r="U5178" s="2">
        <v>45353</v>
      </c>
      <c r="V5178" t="s">
        <v>23483</v>
      </c>
    </row>
    <row r="5179" spans="1:22" x14ac:dyDescent="0.3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">
        <v>20987</v>
      </c>
      <c r="U5179" s="2">
        <v>45385</v>
      </c>
      <c r="V5179" t="s">
        <v>23483</v>
      </c>
    </row>
    <row r="5180" spans="1:22" x14ac:dyDescent="0.3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">
        <v>22582</v>
      </c>
      <c r="U5180" s="2">
        <v>45385</v>
      </c>
      <c r="V5180" t="s">
        <v>23483</v>
      </c>
    </row>
    <row r="5181" spans="1:22" x14ac:dyDescent="0.3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">
        <v>21518</v>
      </c>
      <c r="U5181" s="2">
        <v>45353</v>
      </c>
      <c r="V5181" t="s">
        <v>23483</v>
      </c>
    </row>
    <row r="5182" spans="1:22" x14ac:dyDescent="0.3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">
        <v>21954</v>
      </c>
      <c r="U5182" s="2">
        <v>45385</v>
      </c>
      <c r="V5182" t="s">
        <v>23483</v>
      </c>
    </row>
    <row r="5183" spans="1:22" x14ac:dyDescent="0.3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">
        <v>21739</v>
      </c>
      <c r="U5183" s="2">
        <v>45385</v>
      </c>
      <c r="V5183" t="s">
        <v>23483</v>
      </c>
    </row>
    <row r="5184" spans="1:22" x14ac:dyDescent="0.3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">
        <v>22586</v>
      </c>
      <c r="U5184" s="2">
        <v>45353</v>
      </c>
      <c r="V5184" t="s">
        <v>23483</v>
      </c>
    </row>
    <row r="5185" spans="1:22" x14ac:dyDescent="0.3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">
        <v>20990</v>
      </c>
      <c r="U5185" s="2">
        <v>45353</v>
      </c>
      <c r="V5185" t="s">
        <v>23483</v>
      </c>
    </row>
    <row r="5186" spans="1:22" x14ac:dyDescent="0.3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">
        <v>20818</v>
      </c>
      <c r="U5186" s="2">
        <v>45385</v>
      </c>
      <c r="V5186" t="s">
        <v>23483</v>
      </c>
    </row>
    <row r="5187" spans="1:22" x14ac:dyDescent="0.3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">
        <v>21162</v>
      </c>
      <c r="U5187" s="2">
        <v>45353</v>
      </c>
      <c r="V5187" t="s">
        <v>23483</v>
      </c>
    </row>
    <row r="5188" spans="1:22" x14ac:dyDescent="0.3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">
        <v>22366</v>
      </c>
      <c r="U5188" s="2">
        <v>45385</v>
      </c>
      <c r="V5188" t="s">
        <v>23483</v>
      </c>
    </row>
    <row r="5189" spans="1:22" x14ac:dyDescent="0.3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">
        <v>22582</v>
      </c>
      <c r="U5189" s="2">
        <v>45353</v>
      </c>
      <c r="V5189" t="s">
        <v>23483</v>
      </c>
    </row>
    <row r="5190" spans="1:22" x14ac:dyDescent="0.3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">
        <v>20736</v>
      </c>
      <c r="U5190" s="2">
        <v>45385</v>
      </c>
      <c r="V5190" t="s">
        <v>23483</v>
      </c>
    </row>
    <row r="5191" spans="1:22" x14ac:dyDescent="0.3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">
        <v>21956</v>
      </c>
      <c r="U5191" s="2">
        <v>45385</v>
      </c>
      <c r="V5191" t="s">
        <v>23483</v>
      </c>
    </row>
    <row r="5192" spans="1:22" x14ac:dyDescent="0.3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">
        <v>21735</v>
      </c>
      <c r="U5192" s="2">
        <v>45385</v>
      </c>
      <c r="V5192" t="s">
        <v>23483</v>
      </c>
    </row>
    <row r="5193" spans="1:22" x14ac:dyDescent="0.3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">
        <v>23069</v>
      </c>
      <c r="U5193" s="2">
        <v>45385</v>
      </c>
      <c r="V5193" t="s">
        <v>23483</v>
      </c>
    </row>
    <row r="5194" spans="1:22" x14ac:dyDescent="0.3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">
        <v>22128</v>
      </c>
      <c r="U5194" s="2">
        <v>45353</v>
      </c>
      <c r="V5194" t="s">
        <v>23483</v>
      </c>
    </row>
    <row r="5195" spans="1:22" x14ac:dyDescent="0.3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">
        <v>20992</v>
      </c>
      <c r="U5195" s="2">
        <v>45353</v>
      </c>
      <c r="V5195" t="s">
        <v>23483</v>
      </c>
    </row>
    <row r="5196" spans="1:22" x14ac:dyDescent="0.3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">
        <v>23070</v>
      </c>
      <c r="U5196" s="2">
        <v>45385</v>
      </c>
      <c r="V5196" t="s">
        <v>23483</v>
      </c>
    </row>
    <row r="5197" spans="1:22" x14ac:dyDescent="0.3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">
        <v>22273</v>
      </c>
      <c r="U5197" s="2">
        <v>45353</v>
      </c>
      <c r="V5197" t="s">
        <v>23483</v>
      </c>
    </row>
    <row r="5198" spans="1:22" x14ac:dyDescent="0.3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">
        <v>22578</v>
      </c>
      <c r="U5198" s="2">
        <v>45385</v>
      </c>
      <c r="V5198" t="s">
        <v>23483</v>
      </c>
    </row>
    <row r="5199" spans="1:22" x14ac:dyDescent="0.3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">
        <v>22919</v>
      </c>
      <c r="U5199" s="2">
        <v>45385</v>
      </c>
      <c r="V5199" t="s">
        <v>23483</v>
      </c>
    </row>
    <row r="5200" spans="1:22" x14ac:dyDescent="0.3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">
        <v>21459</v>
      </c>
      <c r="U5200" s="2">
        <v>45353</v>
      </c>
      <c r="V5200" t="s">
        <v>23483</v>
      </c>
    </row>
    <row r="5201" spans="1:22" x14ac:dyDescent="0.3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">
        <v>23071</v>
      </c>
      <c r="U5201" s="2">
        <v>45353</v>
      </c>
      <c r="V5201" t="s">
        <v>23483</v>
      </c>
    </row>
    <row r="5202" spans="1:22" x14ac:dyDescent="0.3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">
        <v>23070</v>
      </c>
      <c r="U5202" s="2">
        <v>45385</v>
      </c>
      <c r="V5202" t="s">
        <v>23483</v>
      </c>
    </row>
    <row r="5203" spans="1:22" x14ac:dyDescent="0.3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">
        <v>22200</v>
      </c>
      <c r="U5203" s="2">
        <v>45353</v>
      </c>
      <c r="V5203" t="s">
        <v>23483</v>
      </c>
    </row>
    <row r="5204" spans="1:22" x14ac:dyDescent="0.3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">
        <v>21015</v>
      </c>
      <c r="U5204" s="2">
        <v>45385</v>
      </c>
      <c r="V5204" t="s">
        <v>23483</v>
      </c>
    </row>
    <row r="5205" spans="1:22" x14ac:dyDescent="0.3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">
        <v>23072</v>
      </c>
      <c r="U5205" s="2">
        <v>45353</v>
      </c>
      <c r="V5205" t="s">
        <v>23483</v>
      </c>
    </row>
    <row r="5206" spans="1:22" x14ac:dyDescent="0.3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">
        <v>22925</v>
      </c>
      <c r="U5206" s="2">
        <v>45385</v>
      </c>
      <c r="V5206" t="s">
        <v>23483</v>
      </c>
    </row>
    <row r="5207" spans="1:22" x14ac:dyDescent="0.3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">
        <v>23073</v>
      </c>
      <c r="U5207" s="2">
        <v>45385</v>
      </c>
      <c r="V5207" t="s">
        <v>23483</v>
      </c>
    </row>
    <row r="5208" spans="1:22" x14ac:dyDescent="0.3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">
        <v>20822</v>
      </c>
      <c r="U5208" s="2">
        <v>45353</v>
      </c>
      <c r="V5208" t="s">
        <v>23483</v>
      </c>
    </row>
    <row r="5209" spans="1:22" x14ac:dyDescent="0.3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">
        <v>23074</v>
      </c>
      <c r="U5209" s="2">
        <v>45385</v>
      </c>
      <c r="V5209" t="s">
        <v>23483</v>
      </c>
    </row>
    <row r="5210" spans="1:22" x14ac:dyDescent="0.3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">
        <v>22281</v>
      </c>
      <c r="U5210" s="2">
        <v>45353</v>
      </c>
      <c r="V5210" t="s">
        <v>23483</v>
      </c>
    </row>
    <row r="5211" spans="1:22" x14ac:dyDescent="0.3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">
        <v>21803</v>
      </c>
      <c r="U5211" s="2">
        <v>45353</v>
      </c>
      <c r="V5211" t="s">
        <v>23483</v>
      </c>
    </row>
    <row r="5212" spans="1:22" x14ac:dyDescent="0.3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">
        <v>22719</v>
      </c>
      <c r="U5212" s="2">
        <v>45385</v>
      </c>
      <c r="V5212" t="s">
        <v>23483</v>
      </c>
    </row>
    <row r="5213" spans="1:22" x14ac:dyDescent="0.3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">
        <v>22138</v>
      </c>
      <c r="U5213" s="2">
        <v>45353</v>
      </c>
      <c r="V5213" t="s">
        <v>23483</v>
      </c>
    </row>
    <row r="5214" spans="1:22" x14ac:dyDescent="0.3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">
        <v>22716</v>
      </c>
      <c r="U5214" s="2">
        <v>45385</v>
      </c>
      <c r="V5214" t="s">
        <v>23483</v>
      </c>
    </row>
    <row r="5215" spans="1:22" x14ac:dyDescent="0.3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">
        <v>22717</v>
      </c>
      <c r="U5215" s="2">
        <v>45353</v>
      </c>
      <c r="V5215" t="s">
        <v>23483</v>
      </c>
    </row>
    <row r="5216" spans="1:22" x14ac:dyDescent="0.3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">
        <v>22138</v>
      </c>
      <c r="U5216" s="2">
        <v>45385</v>
      </c>
      <c r="V5216" t="s">
        <v>23483</v>
      </c>
    </row>
    <row r="5217" spans="1:22" x14ac:dyDescent="0.3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">
        <v>21751</v>
      </c>
      <c r="U5217" s="2">
        <v>45385</v>
      </c>
      <c r="V5217" t="s">
        <v>23483</v>
      </c>
    </row>
    <row r="5218" spans="1:22" x14ac:dyDescent="0.3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">
        <v>21877</v>
      </c>
      <c r="U5218" s="2">
        <v>45385</v>
      </c>
      <c r="V5218" t="s">
        <v>23483</v>
      </c>
    </row>
    <row r="5219" spans="1:22" x14ac:dyDescent="0.3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">
        <v>21172</v>
      </c>
      <c r="U5219" s="2">
        <v>45385</v>
      </c>
      <c r="V5219" t="s">
        <v>23483</v>
      </c>
    </row>
    <row r="5220" spans="1:22" x14ac:dyDescent="0.3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">
        <v>21169</v>
      </c>
      <c r="U5220" s="2">
        <v>45385</v>
      </c>
      <c r="V5220" t="s">
        <v>23483</v>
      </c>
    </row>
    <row r="5221" spans="1:22" x14ac:dyDescent="0.3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">
        <v>21465</v>
      </c>
      <c r="U5221" s="2">
        <v>45353</v>
      </c>
      <c r="V5221" t="s">
        <v>23483</v>
      </c>
    </row>
    <row r="5222" spans="1:22" x14ac:dyDescent="0.3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">
        <v>22597</v>
      </c>
      <c r="U5222" s="2">
        <v>45385</v>
      </c>
      <c r="V5222" t="s">
        <v>23483</v>
      </c>
    </row>
    <row r="5223" spans="1:22" x14ac:dyDescent="0.3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">
        <v>22512</v>
      </c>
      <c r="U5223" s="2">
        <v>45353</v>
      </c>
      <c r="V5223" t="s">
        <v>23483</v>
      </c>
    </row>
    <row r="5224" spans="1:22" x14ac:dyDescent="0.3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">
        <v>21635</v>
      </c>
      <c r="U5224" s="2">
        <v>45385</v>
      </c>
      <c r="V5224" t="s">
        <v>23483</v>
      </c>
    </row>
    <row r="5225" spans="1:22" x14ac:dyDescent="0.3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">
        <v>21860</v>
      </c>
      <c r="U5225" s="2">
        <v>45385</v>
      </c>
      <c r="V5225" t="s">
        <v>23483</v>
      </c>
    </row>
    <row r="5226" spans="1:22" x14ac:dyDescent="0.3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">
        <v>22350</v>
      </c>
      <c r="U5226" s="2">
        <v>45385</v>
      </c>
      <c r="V5226" t="s">
        <v>23483</v>
      </c>
    </row>
    <row r="5227" spans="1:22" x14ac:dyDescent="0.3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">
        <v>23037</v>
      </c>
      <c r="U5227" s="2">
        <v>45385</v>
      </c>
      <c r="V5227" t="s">
        <v>23483</v>
      </c>
    </row>
    <row r="5228" spans="1:22" x14ac:dyDescent="0.3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">
        <v>23075</v>
      </c>
      <c r="U5228" s="2">
        <v>45385</v>
      </c>
      <c r="V5228" t="s">
        <v>23483</v>
      </c>
    </row>
    <row r="5229" spans="1:22" x14ac:dyDescent="0.3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">
        <v>21880</v>
      </c>
      <c r="U5229" s="2">
        <v>45385</v>
      </c>
      <c r="V5229" t="s">
        <v>23483</v>
      </c>
    </row>
    <row r="5230" spans="1:22" x14ac:dyDescent="0.3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">
        <v>22145</v>
      </c>
      <c r="U5230" s="2">
        <v>45385</v>
      </c>
      <c r="V5230" t="s">
        <v>23483</v>
      </c>
    </row>
    <row r="5231" spans="1:22" x14ac:dyDescent="0.3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">
        <v>23076</v>
      </c>
      <c r="U5231" s="2">
        <v>45385</v>
      </c>
      <c r="V5231" t="s">
        <v>23483</v>
      </c>
    </row>
    <row r="5232" spans="1:22" x14ac:dyDescent="0.3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">
        <v>21533</v>
      </c>
      <c r="U5232" s="2">
        <v>45385</v>
      </c>
      <c r="V5232" t="s">
        <v>23483</v>
      </c>
    </row>
    <row r="5233" spans="1:22" x14ac:dyDescent="0.3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">
        <v>23034</v>
      </c>
      <c r="U5233" s="2">
        <v>45353</v>
      </c>
      <c r="V5233" t="s">
        <v>23483</v>
      </c>
    </row>
    <row r="5234" spans="1:22" x14ac:dyDescent="0.3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">
        <v>22731</v>
      </c>
      <c r="U5234" s="2">
        <v>45353</v>
      </c>
      <c r="V5234" t="s">
        <v>23483</v>
      </c>
    </row>
    <row r="5235" spans="1:22" x14ac:dyDescent="0.3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">
        <v>21590</v>
      </c>
      <c r="U5235" s="2">
        <v>45353</v>
      </c>
      <c r="V5235" t="s">
        <v>23483</v>
      </c>
    </row>
    <row r="5236" spans="1:22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">
        <v>22471</v>
      </c>
      <c r="U5236" s="2">
        <v>45385</v>
      </c>
      <c r="V5236" t="s">
        <v>23483</v>
      </c>
    </row>
    <row r="5237" spans="1:22" x14ac:dyDescent="0.3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">
        <v>22609</v>
      </c>
      <c r="U5237" s="2">
        <v>45385</v>
      </c>
      <c r="V5237" t="s">
        <v>23483</v>
      </c>
    </row>
    <row r="5238" spans="1:22" x14ac:dyDescent="0.3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">
        <v>20846</v>
      </c>
      <c r="U5238" s="2">
        <v>45385</v>
      </c>
      <c r="V5238" t="s">
        <v>23483</v>
      </c>
    </row>
    <row r="5239" spans="1:22" x14ac:dyDescent="0.3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">
        <v>23077</v>
      </c>
      <c r="U5239" s="2">
        <v>45385</v>
      </c>
      <c r="V5239" t="s">
        <v>23483</v>
      </c>
    </row>
    <row r="5240" spans="1:22" x14ac:dyDescent="0.3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">
        <v>20867</v>
      </c>
      <c r="U5240" s="2">
        <v>45385</v>
      </c>
      <c r="V5240" t="s">
        <v>23483</v>
      </c>
    </row>
    <row r="5241" spans="1:22" x14ac:dyDescent="0.3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">
        <v>20862</v>
      </c>
      <c r="U5241" s="2">
        <v>45353</v>
      </c>
      <c r="V5241" t="s">
        <v>23483</v>
      </c>
    </row>
    <row r="5242" spans="1:22" x14ac:dyDescent="0.3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">
        <v>23078</v>
      </c>
      <c r="U5242" s="2">
        <v>45385</v>
      </c>
      <c r="V5242" t="s">
        <v>23483</v>
      </c>
    </row>
    <row r="5243" spans="1:22" x14ac:dyDescent="0.3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">
        <v>22490</v>
      </c>
      <c r="U5243" s="2">
        <v>45353</v>
      </c>
      <c r="V5243" t="s">
        <v>23483</v>
      </c>
    </row>
    <row r="5244" spans="1:22" x14ac:dyDescent="0.3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">
        <v>21109</v>
      </c>
      <c r="U5244" s="2">
        <v>45353</v>
      </c>
      <c r="V5244" t="s">
        <v>23483</v>
      </c>
    </row>
    <row r="5245" spans="1:22" x14ac:dyDescent="0.3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">
        <v>21114</v>
      </c>
      <c r="U5245" s="2">
        <v>45385</v>
      </c>
      <c r="V5245" t="s">
        <v>23483</v>
      </c>
    </row>
    <row r="5246" spans="1:22" x14ac:dyDescent="0.3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">
        <v>23079</v>
      </c>
      <c r="U5246" s="2">
        <v>45385</v>
      </c>
      <c r="V5246" t="s">
        <v>23483</v>
      </c>
    </row>
    <row r="5247" spans="1:22" x14ac:dyDescent="0.3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">
        <v>23080</v>
      </c>
      <c r="U5247" s="2">
        <v>45385</v>
      </c>
      <c r="V5247" t="s">
        <v>23483</v>
      </c>
    </row>
    <row r="5248" spans="1:22" x14ac:dyDescent="0.3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">
        <v>22975</v>
      </c>
      <c r="U5248" s="2">
        <v>45385</v>
      </c>
      <c r="V5248" t="s">
        <v>23483</v>
      </c>
    </row>
    <row r="5249" spans="1:22" x14ac:dyDescent="0.3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">
        <v>22061</v>
      </c>
      <c r="U5249" s="2">
        <v>45385</v>
      </c>
      <c r="V5249" t="s">
        <v>23483</v>
      </c>
    </row>
    <row r="5250" spans="1:22" x14ac:dyDescent="0.3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">
        <v>21643</v>
      </c>
      <c r="U5250" s="2">
        <v>45385</v>
      </c>
      <c r="V5250" t="s">
        <v>23483</v>
      </c>
    </row>
    <row r="5251" spans="1:22" x14ac:dyDescent="0.3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">
        <v>21190</v>
      </c>
      <c r="U5251" s="2">
        <v>45385</v>
      </c>
      <c r="V5251" t="s">
        <v>23483</v>
      </c>
    </row>
    <row r="5252" spans="1:22" x14ac:dyDescent="0.3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">
        <v>21641</v>
      </c>
      <c r="U5252" s="2">
        <v>45385</v>
      </c>
      <c r="V5252" t="s">
        <v>23483</v>
      </c>
    </row>
    <row r="5253" spans="1:22" x14ac:dyDescent="0.3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">
        <v>22162</v>
      </c>
      <c r="U5253" s="2">
        <v>45353</v>
      </c>
      <c r="V5253" t="s">
        <v>23483</v>
      </c>
    </row>
    <row r="5254" spans="1:22" x14ac:dyDescent="0.3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">
        <v>20886</v>
      </c>
      <c r="U5254" s="2">
        <v>45385</v>
      </c>
      <c r="V5254" t="s">
        <v>23483</v>
      </c>
    </row>
    <row r="5255" spans="1:22" x14ac:dyDescent="0.3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">
        <v>23081</v>
      </c>
      <c r="U5255" s="2">
        <v>45353</v>
      </c>
      <c r="V5255" t="s">
        <v>23483</v>
      </c>
    </row>
    <row r="5256" spans="1:22" x14ac:dyDescent="0.3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">
        <v>21345</v>
      </c>
      <c r="U5256" s="2">
        <v>45353</v>
      </c>
      <c r="V5256" t="s">
        <v>23483</v>
      </c>
    </row>
    <row r="5257" spans="1:22" x14ac:dyDescent="0.3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">
        <v>21654</v>
      </c>
      <c r="U5257" s="2">
        <v>45385</v>
      </c>
      <c r="V5257" t="s">
        <v>23483</v>
      </c>
    </row>
    <row r="5258" spans="1:22" x14ac:dyDescent="0.3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">
        <v>21194</v>
      </c>
      <c r="U5258" s="2">
        <v>45385</v>
      </c>
      <c r="V5258" t="s">
        <v>23483</v>
      </c>
    </row>
    <row r="5259" spans="1:22" x14ac:dyDescent="0.3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">
        <v>23082</v>
      </c>
      <c r="U5259" s="2">
        <v>45385</v>
      </c>
      <c r="V5259" t="s">
        <v>23483</v>
      </c>
    </row>
    <row r="5260" spans="1:22" x14ac:dyDescent="0.3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">
        <v>22316</v>
      </c>
      <c r="U5260" s="2">
        <v>45385</v>
      </c>
      <c r="V5260" t="s">
        <v>23483</v>
      </c>
    </row>
    <row r="5261" spans="1:22" x14ac:dyDescent="0.3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">
        <v>20652</v>
      </c>
      <c r="U5261" s="2">
        <v>45385</v>
      </c>
      <c r="V5261" t="s">
        <v>23483</v>
      </c>
    </row>
    <row r="5262" spans="1:22" x14ac:dyDescent="0.3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">
        <v>22331</v>
      </c>
      <c r="U5262" s="2">
        <v>45385</v>
      </c>
      <c r="V5262" t="s">
        <v>23483</v>
      </c>
    </row>
    <row r="5263" spans="1:22" x14ac:dyDescent="0.3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">
        <v>23083</v>
      </c>
      <c r="U5263" s="2">
        <v>45385</v>
      </c>
      <c r="V5263" t="s">
        <v>23483</v>
      </c>
    </row>
    <row r="5264" spans="1:22" x14ac:dyDescent="0.3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">
        <v>22518</v>
      </c>
      <c r="U5264" s="2">
        <v>45353</v>
      </c>
      <c r="V5264" t="s">
        <v>23483</v>
      </c>
    </row>
    <row r="5265" spans="1:22" x14ac:dyDescent="0.3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">
        <v>21942</v>
      </c>
      <c r="U5265" s="2">
        <v>45385</v>
      </c>
      <c r="V5265" t="s">
        <v>23483</v>
      </c>
    </row>
    <row r="5266" spans="1:22" x14ac:dyDescent="0.3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">
        <v>22942</v>
      </c>
      <c r="U5266" s="2">
        <v>45353</v>
      </c>
      <c r="V5266" t="s">
        <v>23483</v>
      </c>
    </row>
    <row r="5267" spans="1:22" x14ac:dyDescent="0.3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">
        <v>20913</v>
      </c>
      <c r="U5267" s="2">
        <v>45385</v>
      </c>
      <c r="V5267" t="s">
        <v>23483</v>
      </c>
    </row>
    <row r="5268" spans="1:22" x14ac:dyDescent="0.3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">
        <v>23084</v>
      </c>
      <c r="U5268" s="2">
        <v>45385</v>
      </c>
      <c r="V5268" t="s">
        <v>23483</v>
      </c>
    </row>
    <row r="5269" spans="1:22" x14ac:dyDescent="0.3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">
        <v>22513</v>
      </c>
      <c r="U5269" s="2">
        <v>45385</v>
      </c>
      <c r="V5269" t="s">
        <v>23483</v>
      </c>
    </row>
    <row r="5270" spans="1:22" x14ac:dyDescent="0.3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">
        <v>21781</v>
      </c>
      <c r="U5270" s="2">
        <v>45385</v>
      </c>
      <c r="V5270" t="s">
        <v>23483</v>
      </c>
    </row>
    <row r="5271" spans="1:22" x14ac:dyDescent="0.3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">
        <v>21388</v>
      </c>
      <c r="U5271" s="2">
        <v>45385</v>
      </c>
      <c r="V5271" t="s">
        <v>23483</v>
      </c>
    </row>
    <row r="5272" spans="1:22" x14ac:dyDescent="0.3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">
        <v>21671</v>
      </c>
      <c r="U5272" s="2">
        <v>45353</v>
      </c>
      <c r="V5272" t="s">
        <v>23483</v>
      </c>
    </row>
    <row r="5273" spans="1:22" x14ac:dyDescent="0.3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">
        <v>22832</v>
      </c>
      <c r="U5273" s="2">
        <v>45385</v>
      </c>
      <c r="V5273" t="s">
        <v>23483</v>
      </c>
    </row>
    <row r="5274" spans="1:22" x14ac:dyDescent="0.3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">
        <v>21132</v>
      </c>
      <c r="U5274" s="2">
        <v>45385</v>
      </c>
      <c r="V5274" t="s">
        <v>23483</v>
      </c>
    </row>
    <row r="5275" spans="1:22" x14ac:dyDescent="0.3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">
        <v>22896</v>
      </c>
      <c r="U5275" s="2">
        <v>45385</v>
      </c>
      <c r="V5275" t="s">
        <v>23483</v>
      </c>
    </row>
    <row r="5276" spans="1:22" x14ac:dyDescent="0.3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">
        <v>21678</v>
      </c>
      <c r="U5276" s="2">
        <v>45353</v>
      </c>
      <c r="V5276" t="s">
        <v>23483</v>
      </c>
    </row>
    <row r="5277" spans="1:22" x14ac:dyDescent="0.3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">
        <v>20927</v>
      </c>
      <c r="U5277" s="2">
        <v>45385</v>
      </c>
      <c r="V5277" t="s">
        <v>23483</v>
      </c>
    </row>
    <row r="5278" spans="1:22" x14ac:dyDescent="0.3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">
        <v>22252</v>
      </c>
      <c r="U5278" s="2">
        <v>45385</v>
      </c>
      <c r="V5278" t="s">
        <v>23483</v>
      </c>
    </row>
    <row r="5279" spans="1:22" x14ac:dyDescent="0.3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">
        <v>22101</v>
      </c>
      <c r="U5279" s="2">
        <v>45385</v>
      </c>
      <c r="V5279" t="s">
        <v>23483</v>
      </c>
    </row>
    <row r="5280" spans="1:22" x14ac:dyDescent="0.3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">
        <v>20803</v>
      </c>
      <c r="U5280" s="2">
        <v>45385</v>
      </c>
      <c r="V5280" t="s">
        <v>23483</v>
      </c>
    </row>
    <row r="5281" spans="1:22" x14ac:dyDescent="0.3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">
        <v>22257</v>
      </c>
      <c r="U5281" s="2">
        <v>45385</v>
      </c>
      <c r="V5281" t="s">
        <v>23483</v>
      </c>
    </row>
    <row r="5282" spans="1:22" x14ac:dyDescent="0.3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">
        <v>23085</v>
      </c>
      <c r="U5282" s="2">
        <v>45385</v>
      </c>
      <c r="V5282" t="s">
        <v>23483</v>
      </c>
    </row>
    <row r="5283" spans="1:22" x14ac:dyDescent="0.3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">
        <v>22353</v>
      </c>
      <c r="U5283" s="2">
        <v>45385</v>
      </c>
      <c r="V5283" t="s">
        <v>23483</v>
      </c>
    </row>
    <row r="5284" spans="1:22" x14ac:dyDescent="0.3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">
        <v>21221</v>
      </c>
      <c r="U5284" s="2">
        <v>45353</v>
      </c>
      <c r="V5284" t="s">
        <v>23483</v>
      </c>
    </row>
    <row r="5285" spans="1:22" x14ac:dyDescent="0.3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">
        <v>23086</v>
      </c>
      <c r="U5285" s="2">
        <v>45353</v>
      </c>
      <c r="V5285" t="s">
        <v>23483</v>
      </c>
    </row>
    <row r="5286" spans="1:22" x14ac:dyDescent="0.3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">
        <v>20718</v>
      </c>
      <c r="U5286" s="2">
        <v>45385</v>
      </c>
      <c r="V5286" t="s">
        <v>23483</v>
      </c>
    </row>
    <row r="5287" spans="1:22" x14ac:dyDescent="0.3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">
        <v>21917</v>
      </c>
      <c r="U5287" s="2">
        <v>45385</v>
      </c>
      <c r="V5287" t="s">
        <v>23483</v>
      </c>
    </row>
    <row r="5288" spans="1:22" x14ac:dyDescent="0.3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">
        <v>23087</v>
      </c>
      <c r="U5288" s="2">
        <v>45385</v>
      </c>
      <c r="V5288" t="s">
        <v>23483</v>
      </c>
    </row>
    <row r="5289" spans="1:22" x14ac:dyDescent="0.3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">
        <v>23088</v>
      </c>
      <c r="U5289" s="2">
        <v>45385</v>
      </c>
      <c r="V5289" t="s">
        <v>23483</v>
      </c>
    </row>
    <row r="5290" spans="1:22" x14ac:dyDescent="0.3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">
        <v>22129</v>
      </c>
      <c r="U5290" s="2">
        <v>45385</v>
      </c>
      <c r="V5290" t="s">
        <v>23483</v>
      </c>
    </row>
    <row r="5291" spans="1:22" x14ac:dyDescent="0.3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">
        <v>22709</v>
      </c>
      <c r="U5291" s="2">
        <v>45353</v>
      </c>
      <c r="V5291" t="s">
        <v>23483</v>
      </c>
    </row>
    <row r="5292" spans="1:22" x14ac:dyDescent="0.3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">
        <v>22849</v>
      </c>
      <c r="U5292" s="2">
        <v>45385</v>
      </c>
      <c r="V5292" t="s">
        <v>23483</v>
      </c>
    </row>
    <row r="5293" spans="1:22" x14ac:dyDescent="0.3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">
        <v>22453</v>
      </c>
      <c r="U5293" s="2">
        <v>45385</v>
      </c>
      <c r="V5293" t="s">
        <v>23483</v>
      </c>
    </row>
    <row r="5294" spans="1:22" x14ac:dyDescent="0.3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">
        <v>21956</v>
      </c>
      <c r="U5294" s="2">
        <v>45385</v>
      </c>
      <c r="V5294" t="s">
        <v>23483</v>
      </c>
    </row>
    <row r="5295" spans="1:22" x14ac:dyDescent="0.3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">
        <v>20817</v>
      </c>
      <c r="U5295" s="2">
        <v>45385</v>
      </c>
      <c r="V5295" t="s">
        <v>23483</v>
      </c>
    </row>
    <row r="5296" spans="1:22" x14ac:dyDescent="0.3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">
        <v>21447</v>
      </c>
      <c r="U5296" s="2">
        <v>45353</v>
      </c>
      <c r="V5296" t="s">
        <v>23483</v>
      </c>
    </row>
    <row r="5297" spans="1:22" x14ac:dyDescent="0.3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">
        <v>22203</v>
      </c>
      <c r="U5297" s="2">
        <v>45385</v>
      </c>
      <c r="V5297" t="s">
        <v>23483</v>
      </c>
    </row>
    <row r="5298" spans="1:22" x14ac:dyDescent="0.3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">
        <v>22922</v>
      </c>
      <c r="U5298" s="2">
        <v>45385</v>
      </c>
      <c r="V5298" t="s">
        <v>23483</v>
      </c>
    </row>
    <row r="5299" spans="1:22" x14ac:dyDescent="0.3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">
        <v>21958</v>
      </c>
      <c r="U5299" s="2">
        <v>45385</v>
      </c>
      <c r="V5299" t="s">
        <v>23483</v>
      </c>
    </row>
    <row r="5300" spans="1:22" x14ac:dyDescent="0.3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">
        <v>22720</v>
      </c>
      <c r="U5300" s="2">
        <v>45385</v>
      </c>
      <c r="V5300" t="s">
        <v>23483</v>
      </c>
    </row>
    <row r="5301" spans="1:22" x14ac:dyDescent="0.3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">
        <v>21746</v>
      </c>
      <c r="U5301" s="2">
        <v>45385</v>
      </c>
      <c r="V5301" t="s">
        <v>23483</v>
      </c>
    </row>
    <row r="5302" spans="1:22" x14ac:dyDescent="0.3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">
        <v>23089</v>
      </c>
      <c r="U5302" s="2">
        <v>45353</v>
      </c>
      <c r="V5302" t="s">
        <v>23483</v>
      </c>
    </row>
    <row r="5303" spans="1:22" x14ac:dyDescent="0.3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">
        <v>21844</v>
      </c>
      <c r="U5303" s="2">
        <v>45385</v>
      </c>
      <c r="V5303" t="s">
        <v>23483</v>
      </c>
    </row>
    <row r="5304" spans="1:22" x14ac:dyDescent="0.3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">
        <v>23090</v>
      </c>
      <c r="U5304" s="2">
        <v>45416</v>
      </c>
      <c r="V5304" t="s">
        <v>23483</v>
      </c>
    </row>
    <row r="5305" spans="1:22" x14ac:dyDescent="0.3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">
        <v>21178</v>
      </c>
      <c r="U5305" s="2">
        <v>45385</v>
      </c>
      <c r="V5305" t="s">
        <v>23483</v>
      </c>
    </row>
    <row r="5306" spans="1:22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">
        <v>21252</v>
      </c>
      <c r="U5306" s="2">
        <v>45416</v>
      </c>
      <c r="V5306" t="s">
        <v>23483</v>
      </c>
    </row>
    <row r="5307" spans="1:22" x14ac:dyDescent="0.3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">
        <v>23039</v>
      </c>
      <c r="U5307" s="2">
        <v>45385</v>
      </c>
      <c r="V5307" t="s">
        <v>23483</v>
      </c>
    </row>
    <row r="5308" spans="1:22" x14ac:dyDescent="0.3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">
        <v>21627</v>
      </c>
      <c r="U5308" s="2">
        <v>45385</v>
      </c>
      <c r="V5308" t="s">
        <v>23483</v>
      </c>
    </row>
    <row r="5309" spans="1:22" x14ac:dyDescent="0.3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">
        <v>22812</v>
      </c>
      <c r="U5309" s="2">
        <v>45353</v>
      </c>
      <c r="V5309" t="s">
        <v>23483</v>
      </c>
    </row>
    <row r="5310" spans="1:22" x14ac:dyDescent="0.3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">
        <v>21113</v>
      </c>
      <c r="U5310" s="2">
        <v>45385</v>
      </c>
      <c r="V5310" t="s">
        <v>23483</v>
      </c>
    </row>
    <row r="5311" spans="1:22" x14ac:dyDescent="0.3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">
        <v>23048</v>
      </c>
      <c r="U5311" s="2">
        <v>45353</v>
      </c>
      <c r="V5311" t="s">
        <v>23483</v>
      </c>
    </row>
    <row r="5312" spans="1:22" x14ac:dyDescent="0.3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">
        <v>22477</v>
      </c>
      <c r="U5312" s="2">
        <v>45416</v>
      </c>
      <c r="V5312" t="s">
        <v>23483</v>
      </c>
    </row>
    <row r="5313" spans="1:22" x14ac:dyDescent="0.3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">
        <v>21894</v>
      </c>
      <c r="U5313" s="2">
        <v>45385</v>
      </c>
      <c r="V5313" t="s">
        <v>23483</v>
      </c>
    </row>
    <row r="5314" spans="1:22" x14ac:dyDescent="0.3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">
        <v>22161</v>
      </c>
      <c r="U5314" s="2">
        <v>45416</v>
      </c>
      <c r="V5314" t="s">
        <v>23483</v>
      </c>
    </row>
    <row r="5315" spans="1:22" x14ac:dyDescent="0.3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">
        <v>21194</v>
      </c>
      <c r="U5315" s="2">
        <v>45385</v>
      </c>
      <c r="V5315" t="s">
        <v>23483</v>
      </c>
    </row>
    <row r="5316" spans="1:22" x14ac:dyDescent="0.3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">
        <v>21194</v>
      </c>
      <c r="U5316" s="2">
        <v>45385</v>
      </c>
      <c r="V5316" t="s">
        <v>23483</v>
      </c>
    </row>
    <row r="5317" spans="1:22" x14ac:dyDescent="0.3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">
        <v>22761</v>
      </c>
      <c r="U5317" s="2">
        <v>45416</v>
      </c>
      <c r="V5317" t="s">
        <v>23483</v>
      </c>
    </row>
    <row r="5318" spans="1:22" x14ac:dyDescent="0.3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">
        <v>22648</v>
      </c>
      <c r="U5318" s="2">
        <v>45385</v>
      </c>
      <c r="V5318" t="s">
        <v>23483</v>
      </c>
    </row>
    <row r="5319" spans="1:22" x14ac:dyDescent="0.3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">
        <v>21942</v>
      </c>
      <c r="U5319" s="2">
        <v>45385</v>
      </c>
      <c r="V5319" t="s">
        <v>23483</v>
      </c>
    </row>
    <row r="5320" spans="1:22" x14ac:dyDescent="0.3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">
        <v>22519</v>
      </c>
      <c r="U5320" s="2">
        <v>45416</v>
      </c>
      <c r="V5320" t="s">
        <v>23483</v>
      </c>
    </row>
    <row r="5321" spans="1:22" x14ac:dyDescent="0.3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">
        <v>22747</v>
      </c>
      <c r="U5321" s="2">
        <v>45416</v>
      </c>
      <c r="V5321" t="s">
        <v>23483</v>
      </c>
    </row>
    <row r="5322" spans="1:22" x14ac:dyDescent="0.3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">
        <v>20642</v>
      </c>
      <c r="U5322" s="2">
        <v>45385</v>
      </c>
      <c r="V5322" t="s">
        <v>23483</v>
      </c>
    </row>
    <row r="5323" spans="1:22" x14ac:dyDescent="0.3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">
        <v>23092</v>
      </c>
      <c r="U5323" s="2">
        <v>45385</v>
      </c>
      <c r="V5323" t="s">
        <v>23483</v>
      </c>
    </row>
    <row r="5324" spans="1:22" x14ac:dyDescent="0.3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">
        <v>22879</v>
      </c>
      <c r="U5324" s="2">
        <v>45416</v>
      </c>
      <c r="V5324" t="s">
        <v>23483</v>
      </c>
    </row>
    <row r="5325" spans="1:22" x14ac:dyDescent="0.3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">
        <v>22674</v>
      </c>
      <c r="U5325" s="2">
        <v>45416</v>
      </c>
      <c r="V5325" t="s">
        <v>23483</v>
      </c>
    </row>
    <row r="5326" spans="1:22" x14ac:dyDescent="0.3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">
        <v>22104</v>
      </c>
      <c r="U5326" s="2">
        <v>45416</v>
      </c>
      <c r="V5326" t="s">
        <v>23483</v>
      </c>
    </row>
    <row r="5327" spans="1:22" x14ac:dyDescent="0.3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">
        <v>21073</v>
      </c>
      <c r="U5327" s="2">
        <v>45416</v>
      </c>
      <c r="V5327" t="s">
        <v>23483</v>
      </c>
    </row>
    <row r="5328" spans="1:22" x14ac:dyDescent="0.3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">
        <v>22329</v>
      </c>
      <c r="U5328" s="2">
        <v>45416</v>
      </c>
      <c r="V5328" t="s">
        <v>23483</v>
      </c>
    </row>
    <row r="5329" spans="1:22" x14ac:dyDescent="0.3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">
        <v>23093</v>
      </c>
      <c r="U5329" s="2">
        <v>45385</v>
      </c>
      <c r="V5329" t="s">
        <v>23483</v>
      </c>
    </row>
    <row r="5330" spans="1:22" x14ac:dyDescent="0.3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">
        <v>22572</v>
      </c>
      <c r="U5330" s="2">
        <v>45416</v>
      </c>
      <c r="V5330" t="s">
        <v>23483</v>
      </c>
    </row>
    <row r="5331" spans="1:22" x14ac:dyDescent="0.3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">
        <v>20916</v>
      </c>
      <c r="U5331" s="2">
        <v>45385</v>
      </c>
      <c r="V5331" t="s">
        <v>23483</v>
      </c>
    </row>
    <row r="5332" spans="1:22" x14ac:dyDescent="0.3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">
        <v>22667</v>
      </c>
      <c r="U5332" s="2">
        <v>45416</v>
      </c>
      <c r="V5332" t="s">
        <v>23483</v>
      </c>
    </row>
    <row r="5333" spans="1:22" x14ac:dyDescent="0.3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">
        <v>22972</v>
      </c>
      <c r="U5333" s="2">
        <v>45323</v>
      </c>
      <c r="V5333" t="s">
        <v>23483</v>
      </c>
    </row>
    <row r="5334" spans="1:22" x14ac:dyDescent="0.3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">
        <v>22729</v>
      </c>
      <c r="U5334" s="2">
        <v>45323</v>
      </c>
      <c r="V5334" t="s">
        <v>23483</v>
      </c>
    </row>
    <row r="5335" spans="1:22" x14ac:dyDescent="0.3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">
        <v>22380</v>
      </c>
      <c r="U5335" s="2">
        <v>45323</v>
      </c>
      <c r="V5335" t="s">
        <v>23483</v>
      </c>
    </row>
    <row r="5336" spans="1:22" x14ac:dyDescent="0.3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">
        <v>20761</v>
      </c>
      <c r="U5336" s="2">
        <v>45323</v>
      </c>
      <c r="V5336" t="s">
        <v>23483</v>
      </c>
    </row>
    <row r="5337" spans="1:22" x14ac:dyDescent="0.3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">
        <v>22972</v>
      </c>
      <c r="U5337" s="2">
        <v>45323</v>
      </c>
      <c r="V5337" t="s">
        <v>23483</v>
      </c>
    </row>
    <row r="5338" spans="1:22" x14ac:dyDescent="0.3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">
        <v>22799</v>
      </c>
      <c r="U5338" s="2">
        <v>45323</v>
      </c>
      <c r="V5338" t="s">
        <v>23483</v>
      </c>
    </row>
    <row r="5339" spans="1:22" x14ac:dyDescent="0.3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">
        <v>22969</v>
      </c>
      <c r="U5339" s="2">
        <v>45323</v>
      </c>
      <c r="V5339" t="s">
        <v>23483</v>
      </c>
    </row>
    <row r="5340" spans="1:22" x14ac:dyDescent="0.3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">
        <v>21032</v>
      </c>
      <c r="U5340" s="2">
        <v>45323</v>
      </c>
      <c r="V5340" t="s">
        <v>23483</v>
      </c>
    </row>
    <row r="5341" spans="1:22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">
        <v>21983</v>
      </c>
      <c r="U5341" s="2">
        <v>45323</v>
      </c>
      <c r="V5341" t="s">
        <v>23483</v>
      </c>
    </row>
    <row r="5342" spans="1:22" x14ac:dyDescent="0.3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">
        <v>21985</v>
      </c>
      <c r="U5342" s="2">
        <v>45323</v>
      </c>
      <c r="V5342" t="s">
        <v>23483</v>
      </c>
    </row>
    <row r="5343" spans="1:22" x14ac:dyDescent="0.3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">
        <v>21536</v>
      </c>
      <c r="U5343" s="2">
        <v>45323</v>
      </c>
      <c r="V5343" t="s">
        <v>23483</v>
      </c>
    </row>
    <row r="5344" spans="1:22" x14ac:dyDescent="0.3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">
        <v>22734</v>
      </c>
      <c r="U5344" s="2">
        <v>45323</v>
      </c>
      <c r="V5344" t="s">
        <v>23483</v>
      </c>
    </row>
    <row r="5345" spans="1:22" x14ac:dyDescent="0.3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">
        <v>21274</v>
      </c>
      <c r="U5345" s="2">
        <v>45323</v>
      </c>
      <c r="V5345" t="s">
        <v>23483</v>
      </c>
    </row>
    <row r="5346" spans="1:22" x14ac:dyDescent="0.3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">
        <v>22474</v>
      </c>
      <c r="U5346" s="2">
        <v>45323</v>
      </c>
      <c r="V5346" t="s">
        <v>23483</v>
      </c>
    </row>
    <row r="5347" spans="1:22" x14ac:dyDescent="0.3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">
        <v>22040</v>
      </c>
      <c r="U5347" s="2">
        <v>45323</v>
      </c>
      <c r="V5347" t="s">
        <v>23483</v>
      </c>
    </row>
    <row r="5348" spans="1:22" x14ac:dyDescent="0.3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">
        <v>21106</v>
      </c>
      <c r="U5348" s="2">
        <v>45323</v>
      </c>
      <c r="V5348" t="s">
        <v>23483</v>
      </c>
    </row>
    <row r="5349" spans="1:22" x14ac:dyDescent="0.3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">
        <v>21186</v>
      </c>
      <c r="U5349" s="2">
        <v>45323</v>
      </c>
      <c r="V5349" t="s">
        <v>23483</v>
      </c>
    </row>
    <row r="5350" spans="1:22" x14ac:dyDescent="0.3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">
        <v>22613</v>
      </c>
      <c r="U5350" s="2">
        <v>45323</v>
      </c>
      <c r="V5350" t="s">
        <v>23483</v>
      </c>
    </row>
    <row r="5351" spans="1:22" x14ac:dyDescent="0.3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">
        <v>20615</v>
      </c>
      <c r="U5351" s="2">
        <v>45323</v>
      </c>
      <c r="V5351" t="s">
        <v>23483</v>
      </c>
    </row>
    <row r="5352" spans="1:22" x14ac:dyDescent="0.3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">
        <v>21276</v>
      </c>
      <c r="U5352" s="2">
        <v>45323</v>
      </c>
      <c r="V5352" t="s">
        <v>23483</v>
      </c>
    </row>
    <row r="5353" spans="1:22" x14ac:dyDescent="0.3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">
        <v>22051</v>
      </c>
      <c r="U5353" s="2">
        <v>45323</v>
      </c>
      <c r="V5353" t="s">
        <v>23483</v>
      </c>
    </row>
    <row r="5354" spans="1:22" x14ac:dyDescent="0.3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">
        <v>22392</v>
      </c>
      <c r="U5354" s="2">
        <v>45323</v>
      </c>
      <c r="V5354" t="s">
        <v>23483</v>
      </c>
    </row>
    <row r="5355" spans="1:22" x14ac:dyDescent="0.3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">
        <v>21886</v>
      </c>
      <c r="U5355" s="2">
        <v>45323</v>
      </c>
      <c r="V5355" t="s">
        <v>23483</v>
      </c>
    </row>
    <row r="5356" spans="1:22" x14ac:dyDescent="0.3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">
        <v>22049</v>
      </c>
      <c r="U5356" s="2">
        <v>45323</v>
      </c>
      <c r="V5356" t="s">
        <v>23483</v>
      </c>
    </row>
    <row r="5357" spans="1:22" x14ac:dyDescent="0.3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">
        <v>21293</v>
      </c>
      <c r="U5357" s="2">
        <v>45323</v>
      </c>
      <c r="V5357" t="s">
        <v>23483</v>
      </c>
    </row>
    <row r="5358" spans="1:22" x14ac:dyDescent="0.3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">
        <v>22488</v>
      </c>
      <c r="U5358" s="2">
        <v>45323</v>
      </c>
      <c r="V5358" t="s">
        <v>23483</v>
      </c>
    </row>
    <row r="5359" spans="1:22" x14ac:dyDescent="0.3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">
        <v>21292</v>
      </c>
      <c r="U5359" s="2">
        <v>45323</v>
      </c>
      <c r="V5359" t="s">
        <v>23483</v>
      </c>
    </row>
    <row r="5360" spans="1:22" x14ac:dyDescent="0.3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">
        <v>23094</v>
      </c>
      <c r="U5360" s="2">
        <v>45323</v>
      </c>
      <c r="V5360" t="s">
        <v>23483</v>
      </c>
    </row>
    <row r="5361" spans="1:22" x14ac:dyDescent="0.3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">
        <v>22628</v>
      </c>
      <c r="U5361" s="2">
        <v>45323</v>
      </c>
      <c r="V5361" t="s">
        <v>23483</v>
      </c>
    </row>
    <row r="5362" spans="1:22" x14ac:dyDescent="0.3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">
        <v>23095</v>
      </c>
      <c r="U5362" s="2">
        <v>45323</v>
      </c>
      <c r="V5362" t="s">
        <v>23483</v>
      </c>
    </row>
    <row r="5363" spans="1:22" x14ac:dyDescent="0.3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">
        <v>23096</v>
      </c>
      <c r="U5363" s="2">
        <v>45323</v>
      </c>
      <c r="V5363" t="s">
        <v>23483</v>
      </c>
    </row>
    <row r="5364" spans="1:22" x14ac:dyDescent="0.3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">
        <v>21289</v>
      </c>
      <c r="U5364" s="2">
        <v>45323</v>
      </c>
      <c r="V5364" t="s">
        <v>23483</v>
      </c>
    </row>
    <row r="5365" spans="1:22" x14ac:dyDescent="0.3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">
        <v>22934</v>
      </c>
      <c r="U5365" s="2">
        <v>45323</v>
      </c>
      <c r="V5365" t="s">
        <v>23483</v>
      </c>
    </row>
    <row r="5366" spans="1:22" x14ac:dyDescent="0.3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">
        <v>22304</v>
      </c>
      <c r="U5366" s="2">
        <v>45323</v>
      </c>
      <c r="V5366" t="s">
        <v>23483</v>
      </c>
    </row>
    <row r="5367" spans="1:22" x14ac:dyDescent="0.3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">
        <v>20622</v>
      </c>
      <c r="U5367" s="2">
        <v>45323</v>
      </c>
      <c r="V5367" t="s">
        <v>23483</v>
      </c>
    </row>
    <row r="5368" spans="1:22" x14ac:dyDescent="0.3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">
        <v>21620</v>
      </c>
      <c r="U5368" s="2">
        <v>45323</v>
      </c>
      <c r="V5368" t="s">
        <v>23483</v>
      </c>
    </row>
    <row r="5369" spans="1:22" x14ac:dyDescent="0.3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">
        <v>23049</v>
      </c>
      <c r="U5369" s="2">
        <v>45323</v>
      </c>
      <c r="V5369" t="s">
        <v>23483</v>
      </c>
    </row>
    <row r="5370" spans="1:22" x14ac:dyDescent="0.3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">
        <v>22233</v>
      </c>
      <c r="U5370" s="2">
        <v>45323</v>
      </c>
      <c r="V5370" t="s">
        <v>23483</v>
      </c>
    </row>
    <row r="5371" spans="1:22" x14ac:dyDescent="0.3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">
        <v>21894</v>
      </c>
      <c r="U5371" s="2">
        <v>45323</v>
      </c>
      <c r="V5371" t="s">
        <v>23483</v>
      </c>
    </row>
    <row r="5372" spans="1:22" x14ac:dyDescent="0.3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">
        <v>22231</v>
      </c>
      <c r="U5372" s="2">
        <v>45323</v>
      </c>
      <c r="V5372" t="s">
        <v>23483</v>
      </c>
    </row>
    <row r="5373" spans="1:22" x14ac:dyDescent="0.3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">
        <v>21327</v>
      </c>
      <c r="U5373" s="2">
        <v>45323</v>
      </c>
      <c r="V5373" t="s">
        <v>23483</v>
      </c>
    </row>
    <row r="5374" spans="1:22" x14ac:dyDescent="0.3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">
        <v>22058</v>
      </c>
      <c r="U5374" s="2">
        <v>45323</v>
      </c>
      <c r="V5374" t="s">
        <v>23483</v>
      </c>
    </row>
    <row r="5375" spans="1:22" x14ac:dyDescent="0.3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22633</v>
      </c>
      <c r="U5375" s="2">
        <v>45323</v>
      </c>
      <c r="V5375" t="s">
        <v>23483</v>
      </c>
    </row>
    <row r="5376" spans="1:22" x14ac:dyDescent="0.3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">
        <v>20632</v>
      </c>
      <c r="U5376" s="2">
        <v>45323</v>
      </c>
      <c r="V5376" t="s">
        <v>23483</v>
      </c>
    </row>
    <row r="5377" spans="1:22" x14ac:dyDescent="0.3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">
        <v>23097</v>
      </c>
      <c r="U5377" s="2">
        <v>45323</v>
      </c>
      <c r="V5377" t="s">
        <v>23483</v>
      </c>
    </row>
    <row r="5378" spans="1:22" x14ac:dyDescent="0.3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">
        <v>21645</v>
      </c>
      <c r="U5378" s="2">
        <v>45323</v>
      </c>
      <c r="V5378" t="s">
        <v>23483</v>
      </c>
    </row>
    <row r="5379" spans="1:22" x14ac:dyDescent="0.3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">
        <v>22936</v>
      </c>
      <c r="U5379" s="2">
        <v>45323</v>
      </c>
      <c r="V5379" t="s">
        <v>23483</v>
      </c>
    </row>
    <row r="5380" spans="1:22" x14ac:dyDescent="0.3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">
        <v>23098</v>
      </c>
      <c r="U5380" s="2">
        <v>45323</v>
      </c>
      <c r="V5380" t="s">
        <v>23483</v>
      </c>
    </row>
    <row r="5381" spans="1:22" x14ac:dyDescent="0.3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">
        <v>20639</v>
      </c>
      <c r="U5381" s="2">
        <v>45323</v>
      </c>
      <c r="V5381" t="s">
        <v>23483</v>
      </c>
    </row>
    <row r="5382" spans="1:22" x14ac:dyDescent="0.3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">
        <v>21342</v>
      </c>
      <c r="U5382" s="2">
        <v>45323</v>
      </c>
      <c r="V5382" t="s">
        <v>23483</v>
      </c>
    </row>
    <row r="5383" spans="1:22" x14ac:dyDescent="0.3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">
        <v>21240</v>
      </c>
      <c r="U5383" s="2">
        <v>45323</v>
      </c>
      <c r="V5383" t="s">
        <v>23483</v>
      </c>
    </row>
    <row r="5384" spans="1:22" x14ac:dyDescent="0.3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">
        <v>21899</v>
      </c>
      <c r="U5384" s="2">
        <v>45323</v>
      </c>
      <c r="V5384" t="s">
        <v>23483</v>
      </c>
    </row>
    <row r="5385" spans="1:22" x14ac:dyDescent="0.3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">
        <v>22648</v>
      </c>
      <c r="U5385" s="2">
        <v>45323</v>
      </c>
      <c r="V5385" t="s">
        <v>23483</v>
      </c>
    </row>
    <row r="5386" spans="1:22" x14ac:dyDescent="0.3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">
        <v>20789</v>
      </c>
      <c r="U5386" s="2">
        <v>45323</v>
      </c>
      <c r="V5386" t="s">
        <v>23483</v>
      </c>
    </row>
    <row r="5387" spans="1:22" x14ac:dyDescent="0.3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">
        <v>22879</v>
      </c>
      <c r="U5387" s="2">
        <v>45323</v>
      </c>
      <c r="V5387" t="s">
        <v>23483</v>
      </c>
    </row>
    <row r="5388" spans="1:22" x14ac:dyDescent="0.3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">
        <v>23099</v>
      </c>
      <c r="U5388" s="2">
        <v>45323</v>
      </c>
      <c r="V5388" t="s">
        <v>23483</v>
      </c>
    </row>
    <row r="5389" spans="1:22" x14ac:dyDescent="0.3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">
        <v>22882</v>
      </c>
      <c r="U5389" s="2">
        <v>45323</v>
      </c>
      <c r="V5389" t="s">
        <v>23483</v>
      </c>
    </row>
    <row r="5390" spans="1:22" x14ac:dyDescent="0.3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">
        <v>23057</v>
      </c>
      <c r="U5390" s="2">
        <v>45323</v>
      </c>
      <c r="V5390" t="s">
        <v>23483</v>
      </c>
    </row>
    <row r="5391" spans="1:22" x14ac:dyDescent="0.3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">
        <v>23100</v>
      </c>
      <c r="U5391" s="2">
        <v>45323</v>
      </c>
      <c r="V5391" t="s">
        <v>23483</v>
      </c>
    </row>
    <row r="5392" spans="1:22" x14ac:dyDescent="0.3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">
        <v>22323</v>
      </c>
      <c r="U5392" s="2">
        <v>45323</v>
      </c>
      <c r="V5392" t="s">
        <v>23483</v>
      </c>
    </row>
    <row r="5393" spans="1:22" x14ac:dyDescent="0.3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">
        <v>22647</v>
      </c>
      <c r="U5393" s="2">
        <v>45323</v>
      </c>
      <c r="V5393" t="s">
        <v>23483</v>
      </c>
    </row>
    <row r="5394" spans="1:22" x14ac:dyDescent="0.3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">
        <v>23101</v>
      </c>
      <c r="U5394" s="2">
        <v>45323</v>
      </c>
      <c r="V5394" t="s">
        <v>23483</v>
      </c>
    </row>
    <row r="5395" spans="1:22" x14ac:dyDescent="0.3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">
        <v>21778</v>
      </c>
      <c r="U5395" s="2">
        <v>45323</v>
      </c>
      <c r="V5395" t="s">
        <v>23483</v>
      </c>
    </row>
    <row r="5396" spans="1:22" x14ac:dyDescent="0.3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">
        <v>20663</v>
      </c>
      <c r="U5396" s="2">
        <v>45323</v>
      </c>
      <c r="V5396" t="s">
        <v>23483</v>
      </c>
    </row>
    <row r="5397" spans="1:22" x14ac:dyDescent="0.3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">
        <v>22005</v>
      </c>
      <c r="U5397" s="2">
        <v>45323</v>
      </c>
      <c r="V5397" t="s">
        <v>23483</v>
      </c>
    </row>
    <row r="5398" spans="1:22" x14ac:dyDescent="0.3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">
        <v>21665</v>
      </c>
      <c r="U5398" s="2">
        <v>45323</v>
      </c>
      <c r="V5398" t="s">
        <v>23483</v>
      </c>
    </row>
    <row r="5399" spans="1:22" x14ac:dyDescent="0.3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">
        <v>23102</v>
      </c>
      <c r="U5399" s="2">
        <v>45323</v>
      </c>
      <c r="V5399" t="s">
        <v>23483</v>
      </c>
    </row>
    <row r="5400" spans="1:22" x14ac:dyDescent="0.3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">
        <v>23103</v>
      </c>
      <c r="U5400" s="2">
        <v>45323</v>
      </c>
      <c r="V5400" t="s">
        <v>23483</v>
      </c>
    </row>
    <row r="5401" spans="1:22" x14ac:dyDescent="0.3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">
        <v>22080</v>
      </c>
      <c r="U5401" s="2">
        <v>45323</v>
      </c>
      <c r="V5401" t="s">
        <v>23483</v>
      </c>
    </row>
    <row r="5402" spans="1:22" x14ac:dyDescent="0.3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">
        <v>22083</v>
      </c>
      <c r="U5402" s="2">
        <v>45323</v>
      </c>
      <c r="V5402" t="s">
        <v>23483</v>
      </c>
    </row>
    <row r="5403" spans="1:22" x14ac:dyDescent="0.3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">
        <v>22513</v>
      </c>
      <c r="U5403" s="2">
        <v>45323</v>
      </c>
      <c r="V5403" t="s">
        <v>23483</v>
      </c>
    </row>
    <row r="5404" spans="1:22" x14ac:dyDescent="0.3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">
        <v>21390</v>
      </c>
      <c r="U5404" s="2">
        <v>45323</v>
      </c>
      <c r="V5404" t="s">
        <v>23483</v>
      </c>
    </row>
    <row r="5405" spans="1:22" x14ac:dyDescent="0.3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">
        <v>22242</v>
      </c>
      <c r="U5405" s="2">
        <v>45323</v>
      </c>
      <c r="V5405" t="s">
        <v>23483</v>
      </c>
    </row>
    <row r="5406" spans="1:22" x14ac:dyDescent="0.3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">
        <v>21554</v>
      </c>
      <c r="U5406" s="2">
        <v>45323</v>
      </c>
      <c r="V5406" t="s">
        <v>23483</v>
      </c>
    </row>
    <row r="5407" spans="1:22" x14ac:dyDescent="0.3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">
        <v>21065</v>
      </c>
      <c r="U5407" s="2">
        <v>45323</v>
      </c>
      <c r="V5407" t="s">
        <v>23483</v>
      </c>
    </row>
    <row r="5408" spans="1:22" x14ac:dyDescent="0.3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">
        <v>21503</v>
      </c>
      <c r="U5408" s="2">
        <v>45323</v>
      </c>
      <c r="V5408" t="s">
        <v>23483</v>
      </c>
    </row>
    <row r="5409" spans="1:22" x14ac:dyDescent="0.3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">
        <v>21685</v>
      </c>
      <c r="U5409" s="2">
        <v>45323</v>
      </c>
      <c r="V5409" t="s">
        <v>23483</v>
      </c>
    </row>
    <row r="5410" spans="1:22" x14ac:dyDescent="0.3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">
        <v>22414</v>
      </c>
      <c r="U5410" s="2">
        <v>45323</v>
      </c>
      <c r="V5410" t="s">
        <v>23483</v>
      </c>
    </row>
    <row r="5411" spans="1:22" x14ac:dyDescent="0.3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">
        <v>22177</v>
      </c>
      <c r="U5411" s="2">
        <v>45323</v>
      </c>
      <c r="V5411" t="s">
        <v>23483</v>
      </c>
    </row>
    <row r="5412" spans="1:22" x14ac:dyDescent="0.3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">
        <v>20693</v>
      </c>
      <c r="U5412" s="2">
        <v>45323</v>
      </c>
      <c r="V5412" t="s">
        <v>23483</v>
      </c>
    </row>
    <row r="5413" spans="1:22" x14ac:dyDescent="0.3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">
        <v>22179</v>
      </c>
      <c r="U5413" s="2">
        <v>45323</v>
      </c>
      <c r="V5413" t="s">
        <v>23483</v>
      </c>
    </row>
    <row r="5414" spans="1:22" x14ac:dyDescent="0.3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">
        <v>22946</v>
      </c>
      <c r="U5414" s="2">
        <v>45323</v>
      </c>
      <c r="V5414" t="s">
        <v>23483</v>
      </c>
    </row>
    <row r="5415" spans="1:22" x14ac:dyDescent="0.3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">
        <v>23104</v>
      </c>
      <c r="U5415" s="2">
        <v>45323</v>
      </c>
      <c r="V5415" t="s">
        <v>23483</v>
      </c>
    </row>
    <row r="5416" spans="1:22" x14ac:dyDescent="0.3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">
        <v>21386</v>
      </c>
      <c r="U5416" s="2">
        <v>45323</v>
      </c>
      <c r="V5416" t="s">
        <v>23483</v>
      </c>
    </row>
    <row r="5417" spans="1:22" x14ac:dyDescent="0.3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">
        <v>21375</v>
      </c>
      <c r="U5417" s="2">
        <v>45323</v>
      </c>
      <c r="V5417" t="s">
        <v>23483</v>
      </c>
    </row>
    <row r="5418" spans="1:22" x14ac:dyDescent="0.3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">
        <v>20933</v>
      </c>
      <c r="U5418" s="2">
        <v>45323</v>
      </c>
      <c r="V5418" t="s">
        <v>23483</v>
      </c>
    </row>
    <row r="5419" spans="1:22" x14ac:dyDescent="0.3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">
        <v>22344</v>
      </c>
      <c r="U5419" s="2">
        <v>45323</v>
      </c>
      <c r="V5419" t="s">
        <v>23483</v>
      </c>
    </row>
    <row r="5420" spans="1:22" x14ac:dyDescent="0.3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">
        <v>22432</v>
      </c>
      <c r="U5420" s="2">
        <v>45323</v>
      </c>
      <c r="V5420" t="s">
        <v>23483</v>
      </c>
    </row>
    <row r="5421" spans="1:22" x14ac:dyDescent="0.3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">
        <v>22551</v>
      </c>
      <c r="U5421" s="2">
        <v>45323</v>
      </c>
      <c r="V5421" t="s">
        <v>23483</v>
      </c>
    </row>
    <row r="5422" spans="1:22" x14ac:dyDescent="0.3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">
        <v>23105</v>
      </c>
      <c r="U5422" s="2">
        <v>45323</v>
      </c>
      <c r="V5422" t="s">
        <v>23483</v>
      </c>
    </row>
    <row r="5423" spans="1:22" x14ac:dyDescent="0.3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">
        <v>21404</v>
      </c>
      <c r="U5423" s="2">
        <v>45323</v>
      </c>
      <c r="V5423" t="s">
        <v>23483</v>
      </c>
    </row>
    <row r="5424" spans="1:22" x14ac:dyDescent="0.3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">
        <v>21868</v>
      </c>
      <c r="U5424" s="2">
        <v>45323</v>
      </c>
      <c r="V5424" t="s">
        <v>23483</v>
      </c>
    </row>
    <row r="5425" spans="1:22" x14ac:dyDescent="0.3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">
        <v>20943</v>
      </c>
      <c r="U5425" s="2">
        <v>45323</v>
      </c>
      <c r="V5425" t="s">
        <v>23483</v>
      </c>
    </row>
    <row r="5426" spans="1:22" x14ac:dyDescent="0.3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">
        <v>22255</v>
      </c>
      <c r="U5426" s="2">
        <v>45323</v>
      </c>
      <c r="V5426" t="s">
        <v>23483</v>
      </c>
    </row>
    <row r="5427" spans="1:22" x14ac:dyDescent="0.3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">
        <v>21400</v>
      </c>
      <c r="U5427" s="2">
        <v>45323</v>
      </c>
      <c r="V5427" t="s">
        <v>23483</v>
      </c>
    </row>
    <row r="5428" spans="1:22" x14ac:dyDescent="0.3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">
        <v>23066</v>
      </c>
      <c r="U5428" s="2">
        <v>45323</v>
      </c>
      <c r="V5428" t="s">
        <v>23483</v>
      </c>
    </row>
    <row r="5429" spans="1:22" x14ac:dyDescent="0.3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">
        <v>22781</v>
      </c>
      <c r="U5429" s="2">
        <v>45323</v>
      </c>
      <c r="V5429" t="s">
        <v>23483</v>
      </c>
    </row>
    <row r="5430" spans="1:22" x14ac:dyDescent="0.3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">
        <v>22353</v>
      </c>
      <c r="U5430" s="2">
        <v>45323</v>
      </c>
      <c r="V5430" t="s">
        <v>23483</v>
      </c>
    </row>
    <row r="5431" spans="1:22" x14ac:dyDescent="0.3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">
        <v>22685</v>
      </c>
      <c r="U5431" s="2">
        <v>45323</v>
      </c>
      <c r="V5431" t="s">
        <v>23483</v>
      </c>
    </row>
    <row r="5432" spans="1:22" x14ac:dyDescent="0.3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">
        <v>21411</v>
      </c>
      <c r="U5432" s="2">
        <v>45323</v>
      </c>
      <c r="V5432" t="s">
        <v>23483</v>
      </c>
    </row>
    <row r="5433" spans="1:22" x14ac:dyDescent="0.3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">
        <v>20713</v>
      </c>
      <c r="U5433" s="2">
        <v>45323</v>
      </c>
      <c r="V5433" t="s">
        <v>23483</v>
      </c>
    </row>
    <row r="5434" spans="1:22" x14ac:dyDescent="0.3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">
        <v>21702</v>
      </c>
      <c r="U5434" s="2">
        <v>45323</v>
      </c>
      <c r="V5434" t="s">
        <v>23483</v>
      </c>
    </row>
    <row r="5435" spans="1:22" x14ac:dyDescent="0.3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">
        <v>21792</v>
      </c>
      <c r="U5435" s="2">
        <v>45323</v>
      </c>
      <c r="V5435" t="s">
        <v>23483</v>
      </c>
    </row>
    <row r="5436" spans="1:22" x14ac:dyDescent="0.3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">
        <v>20712</v>
      </c>
      <c r="U5436" s="2">
        <v>45323</v>
      </c>
      <c r="V5436" t="s">
        <v>23483</v>
      </c>
    </row>
    <row r="5437" spans="1:22" x14ac:dyDescent="0.3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">
        <v>20727</v>
      </c>
      <c r="U5437" s="2">
        <v>45323</v>
      </c>
      <c r="V5437" t="s">
        <v>23483</v>
      </c>
    </row>
    <row r="5438" spans="1:22" x14ac:dyDescent="0.3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">
        <v>21722</v>
      </c>
      <c r="U5438" s="2">
        <v>45323</v>
      </c>
      <c r="V5438" t="s">
        <v>23483</v>
      </c>
    </row>
    <row r="5439" spans="1:22" x14ac:dyDescent="0.3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">
        <v>23106</v>
      </c>
      <c r="U5439" s="2">
        <v>45323</v>
      </c>
      <c r="V5439" t="s">
        <v>23483</v>
      </c>
    </row>
    <row r="5440" spans="1:22" x14ac:dyDescent="0.3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">
        <v>22265</v>
      </c>
      <c r="U5440" s="2">
        <v>45323</v>
      </c>
      <c r="V5440" t="s">
        <v>23483</v>
      </c>
    </row>
    <row r="5441" spans="1:22" x14ac:dyDescent="0.3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">
        <v>23107</v>
      </c>
      <c r="U5441" s="2">
        <v>45323</v>
      </c>
      <c r="V5441" t="s">
        <v>23483</v>
      </c>
    </row>
    <row r="5442" spans="1:22" x14ac:dyDescent="0.3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">
        <v>22560</v>
      </c>
      <c r="U5442" s="2">
        <v>45323</v>
      </c>
      <c r="V5442" t="s">
        <v>23483</v>
      </c>
    </row>
    <row r="5443" spans="1:22" x14ac:dyDescent="0.3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">
        <v>21714</v>
      </c>
      <c r="U5443" s="2">
        <v>45323</v>
      </c>
      <c r="V5443" t="s">
        <v>23483</v>
      </c>
    </row>
    <row r="5444" spans="1:22" x14ac:dyDescent="0.3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">
        <v>20969</v>
      </c>
      <c r="U5444" s="2">
        <v>45323</v>
      </c>
      <c r="V5444" t="s">
        <v>23483</v>
      </c>
    </row>
    <row r="5445" spans="1:22" x14ac:dyDescent="0.3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">
        <v>21081</v>
      </c>
      <c r="U5445" s="2">
        <v>45323</v>
      </c>
      <c r="V5445" t="s">
        <v>23483</v>
      </c>
    </row>
    <row r="5446" spans="1:22" x14ac:dyDescent="0.3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">
        <v>22923</v>
      </c>
      <c r="U5446" s="2">
        <v>45323</v>
      </c>
      <c r="V5446" t="s">
        <v>23483</v>
      </c>
    </row>
    <row r="5447" spans="1:22" x14ac:dyDescent="0.3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">
        <v>22922</v>
      </c>
      <c r="U5447" s="2">
        <v>45323</v>
      </c>
      <c r="V5447" t="s">
        <v>23483</v>
      </c>
    </row>
    <row r="5448" spans="1:22" x14ac:dyDescent="0.3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">
        <v>22708</v>
      </c>
      <c r="U5448" s="2">
        <v>45323</v>
      </c>
      <c r="V5448" t="s">
        <v>23483</v>
      </c>
    </row>
    <row r="5449" spans="1:22" x14ac:dyDescent="0.3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">
        <v>22705</v>
      </c>
      <c r="U5449" s="2">
        <v>45323</v>
      </c>
      <c r="V5449" t="s">
        <v>23483</v>
      </c>
    </row>
    <row r="5450" spans="1:22" x14ac:dyDescent="0.3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">
        <v>22574</v>
      </c>
      <c r="U5450" s="2">
        <v>45323</v>
      </c>
      <c r="V5450" t="s">
        <v>23483</v>
      </c>
    </row>
    <row r="5451" spans="1:22" x14ac:dyDescent="0.3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">
        <v>21980</v>
      </c>
      <c r="U5451" s="2">
        <v>45323</v>
      </c>
      <c r="V5451" t="s">
        <v>23483</v>
      </c>
    </row>
    <row r="5452" spans="1:22" x14ac:dyDescent="0.3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">
        <v>22021</v>
      </c>
      <c r="U5452" s="2">
        <v>45323</v>
      </c>
      <c r="V5452" t="s">
        <v>23483</v>
      </c>
    </row>
    <row r="5453" spans="1:22" x14ac:dyDescent="0.3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">
        <v>23069</v>
      </c>
      <c r="U5453" s="2">
        <v>45323</v>
      </c>
      <c r="V5453" t="s">
        <v>23483</v>
      </c>
    </row>
    <row r="5454" spans="1:22" x14ac:dyDescent="0.3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">
        <v>22367</v>
      </c>
      <c r="U5454" s="2">
        <v>45323</v>
      </c>
      <c r="V5454" t="s">
        <v>23483</v>
      </c>
    </row>
    <row r="5455" spans="1:22" x14ac:dyDescent="0.3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">
        <v>20995</v>
      </c>
      <c r="U5455" s="2">
        <v>45323</v>
      </c>
      <c r="V5455" t="s">
        <v>23483</v>
      </c>
    </row>
    <row r="5456" spans="1:22" x14ac:dyDescent="0.3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">
        <v>21840</v>
      </c>
      <c r="U5456" s="2">
        <v>45323</v>
      </c>
      <c r="V5456" t="s">
        <v>23483</v>
      </c>
    </row>
    <row r="5457" spans="1:22" x14ac:dyDescent="0.3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">
        <v>23108</v>
      </c>
      <c r="U5457" s="2">
        <v>45323</v>
      </c>
      <c r="V5457" t="s">
        <v>23483</v>
      </c>
    </row>
    <row r="5458" spans="1:22" x14ac:dyDescent="0.3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">
        <v>20817</v>
      </c>
      <c r="U5458" s="2">
        <v>45323</v>
      </c>
      <c r="V5458" t="s">
        <v>23483</v>
      </c>
    </row>
    <row r="5459" spans="1:22" x14ac:dyDescent="0.3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">
        <v>22710</v>
      </c>
      <c r="U5459" s="2">
        <v>45323</v>
      </c>
      <c r="V5459" t="s">
        <v>23483</v>
      </c>
    </row>
    <row r="5460" spans="1:22" x14ac:dyDescent="0.3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">
        <v>21520</v>
      </c>
      <c r="U5460" s="2">
        <v>45323</v>
      </c>
      <c r="V5460" t="s">
        <v>23483</v>
      </c>
    </row>
    <row r="5461" spans="1:22" x14ac:dyDescent="0.3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">
        <v>20756</v>
      </c>
      <c r="U5461" s="2">
        <v>45323</v>
      </c>
      <c r="V5461" t="s">
        <v>23483</v>
      </c>
    </row>
    <row r="5462" spans="1:22" x14ac:dyDescent="0.3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">
        <v>22140</v>
      </c>
      <c r="U5462" s="2">
        <v>45323</v>
      </c>
      <c r="V5462" t="s">
        <v>23483</v>
      </c>
    </row>
    <row r="5463" spans="1:22" x14ac:dyDescent="0.3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">
        <v>21523</v>
      </c>
      <c r="U5463" s="2">
        <v>45323</v>
      </c>
      <c r="V5463" t="s">
        <v>23483</v>
      </c>
    </row>
    <row r="5464" spans="1:22" x14ac:dyDescent="0.3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">
        <v>21172</v>
      </c>
      <c r="U5464" s="2">
        <v>45323</v>
      </c>
      <c r="V5464" t="s">
        <v>23483</v>
      </c>
    </row>
    <row r="5465" spans="1:22" x14ac:dyDescent="0.3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">
        <v>21013</v>
      </c>
      <c r="U5465" s="2">
        <v>45323</v>
      </c>
      <c r="V5465" t="s">
        <v>23483</v>
      </c>
    </row>
    <row r="5466" spans="1:22" x14ac:dyDescent="0.3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">
        <v>21088</v>
      </c>
      <c r="U5466" s="2">
        <v>45323</v>
      </c>
      <c r="V5466" t="s">
        <v>23483</v>
      </c>
    </row>
    <row r="5467" spans="1:22" x14ac:dyDescent="0.3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">
        <v>21477</v>
      </c>
      <c r="U5467" s="2">
        <v>45323</v>
      </c>
      <c r="V5467" t="s">
        <v>23483</v>
      </c>
    </row>
    <row r="5468" spans="1:22" x14ac:dyDescent="0.3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20822</v>
      </c>
      <c r="U5468" s="2">
        <v>45323</v>
      </c>
      <c r="V5468" t="s">
        <v>23483</v>
      </c>
    </row>
    <row r="5469" spans="1:22" x14ac:dyDescent="0.3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">
        <v>21746</v>
      </c>
      <c r="U5469" s="2">
        <v>45323</v>
      </c>
      <c r="V5469" t="s">
        <v>23483</v>
      </c>
    </row>
    <row r="5470" spans="1:22" x14ac:dyDescent="0.3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">
        <v>23109</v>
      </c>
      <c r="U5470" s="2">
        <v>45323</v>
      </c>
      <c r="V5470" t="s">
        <v>23483</v>
      </c>
    </row>
    <row r="5471" spans="1:22" x14ac:dyDescent="0.3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">
        <v>22925</v>
      </c>
      <c r="U5471" s="2">
        <v>45323</v>
      </c>
      <c r="V5471" t="s">
        <v>23483</v>
      </c>
    </row>
    <row r="5472" spans="1:22" x14ac:dyDescent="0.3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">
        <v>23089</v>
      </c>
      <c r="U5472" s="2">
        <v>45323</v>
      </c>
      <c r="V5472" t="s">
        <v>23483</v>
      </c>
    </row>
    <row r="5473" spans="1:22" x14ac:dyDescent="0.3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">
        <v>21752</v>
      </c>
      <c r="U5473" s="2">
        <v>45323</v>
      </c>
      <c r="V5473" t="s">
        <v>23483</v>
      </c>
    </row>
    <row r="5474" spans="1:22" x14ac:dyDescent="0.3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">
        <v>21474</v>
      </c>
      <c r="U5474" s="2">
        <v>45323</v>
      </c>
      <c r="V5474" t="s">
        <v>23483</v>
      </c>
    </row>
    <row r="5475" spans="1:22" x14ac:dyDescent="0.3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">
        <v>22290</v>
      </c>
      <c r="U5475" s="2">
        <v>45385</v>
      </c>
      <c r="V5475" t="s">
        <v>23483</v>
      </c>
    </row>
    <row r="5476" spans="1:22" x14ac:dyDescent="0.3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">
        <v>23110</v>
      </c>
      <c r="U5476" s="2">
        <v>45385</v>
      </c>
      <c r="V5476" t="s">
        <v>23483</v>
      </c>
    </row>
    <row r="5477" spans="1:22" x14ac:dyDescent="0.3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">
        <v>22486</v>
      </c>
      <c r="U5477" s="2">
        <v>45353</v>
      </c>
      <c r="V5477" t="s">
        <v>23483</v>
      </c>
    </row>
    <row r="5478" spans="1:22" x14ac:dyDescent="0.3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">
        <v>22627</v>
      </c>
      <c r="U5478" s="2">
        <v>45353</v>
      </c>
      <c r="V5478" t="s">
        <v>23483</v>
      </c>
    </row>
    <row r="5479" spans="1:22" x14ac:dyDescent="0.3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">
        <v>23111</v>
      </c>
      <c r="U5479" s="2">
        <v>45385</v>
      </c>
      <c r="V5479" t="s">
        <v>23483</v>
      </c>
    </row>
    <row r="5480" spans="1:22" x14ac:dyDescent="0.3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">
        <v>22076</v>
      </c>
      <c r="U5480" s="2">
        <v>45385</v>
      </c>
      <c r="V5480" t="s">
        <v>23483</v>
      </c>
    </row>
    <row r="5481" spans="1:22" x14ac:dyDescent="0.3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">
        <v>22666</v>
      </c>
      <c r="U5481" s="2">
        <v>45385</v>
      </c>
      <c r="V5481" t="s">
        <v>23483</v>
      </c>
    </row>
    <row r="5482" spans="1:22" x14ac:dyDescent="0.3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">
        <v>21508</v>
      </c>
      <c r="U5482" s="2">
        <v>45353</v>
      </c>
      <c r="V5482" t="s">
        <v>23483</v>
      </c>
    </row>
    <row r="5483" spans="1:22" x14ac:dyDescent="0.3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">
        <v>23112</v>
      </c>
      <c r="U5483" s="2">
        <v>45353</v>
      </c>
      <c r="V5483" t="s">
        <v>23483</v>
      </c>
    </row>
    <row r="5484" spans="1:22" x14ac:dyDescent="0.3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">
        <v>21080</v>
      </c>
      <c r="U5484" s="2">
        <v>45353</v>
      </c>
      <c r="V5484" t="s">
        <v>23483</v>
      </c>
    </row>
    <row r="5485" spans="1:22" x14ac:dyDescent="0.3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">
        <v>23113</v>
      </c>
      <c r="U5485" s="2">
        <v>45323</v>
      </c>
      <c r="V5485" t="s">
        <v>23483</v>
      </c>
    </row>
    <row r="5486" spans="1:22" x14ac:dyDescent="0.3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">
        <v>22926</v>
      </c>
      <c r="U5486" s="2">
        <v>45353</v>
      </c>
      <c r="V5486" t="s">
        <v>23483</v>
      </c>
    </row>
    <row r="5487" spans="1:22" x14ac:dyDescent="0.3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">
        <v>21177</v>
      </c>
      <c r="U5487" s="2">
        <v>45385</v>
      </c>
      <c r="V5487" t="s">
        <v>23483</v>
      </c>
    </row>
    <row r="5488" spans="1:22" x14ac:dyDescent="0.3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">
        <v>20600</v>
      </c>
      <c r="U5488" s="2">
        <v>45353</v>
      </c>
      <c r="V5488" t="s">
        <v>23483</v>
      </c>
    </row>
    <row r="5489" spans="1:22" x14ac:dyDescent="0.3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">
        <v>22413</v>
      </c>
      <c r="U5489" s="2">
        <v>45385</v>
      </c>
      <c r="V5489" t="s">
        <v>23483</v>
      </c>
    </row>
    <row r="5490" spans="1:22" x14ac:dyDescent="0.3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">
        <v>20838</v>
      </c>
      <c r="U5490" s="2">
        <v>45385</v>
      </c>
      <c r="V5490" t="s">
        <v>23483</v>
      </c>
    </row>
    <row r="5491" spans="1:22" x14ac:dyDescent="0.3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">
        <v>23114</v>
      </c>
      <c r="U5491" s="2">
        <v>45385</v>
      </c>
      <c r="V5491" t="s">
        <v>23483</v>
      </c>
    </row>
    <row r="5492" spans="1:22" x14ac:dyDescent="0.3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">
        <v>22246</v>
      </c>
      <c r="U5492" s="2">
        <v>45385</v>
      </c>
      <c r="V5492" t="s">
        <v>23483</v>
      </c>
    </row>
    <row r="5493" spans="1:22" x14ac:dyDescent="0.3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">
        <v>23315</v>
      </c>
      <c r="U5493" s="2">
        <v>45416</v>
      </c>
      <c r="V5493" t="s">
        <v>23483</v>
      </c>
    </row>
    <row r="5494" spans="1:22" x14ac:dyDescent="0.3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">
        <v>22029</v>
      </c>
      <c r="U5494" s="2">
        <v>45353</v>
      </c>
      <c r="V5494" t="s">
        <v>23483</v>
      </c>
    </row>
    <row r="5495" spans="1:22" x14ac:dyDescent="0.3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">
        <v>21925</v>
      </c>
      <c r="U5495" s="2">
        <v>45385</v>
      </c>
      <c r="V5495" t="s">
        <v>23483</v>
      </c>
    </row>
    <row r="5496" spans="1:22" x14ac:dyDescent="0.3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">
        <v>21530</v>
      </c>
      <c r="U5496" s="2">
        <v>45416</v>
      </c>
      <c r="V5496" t="s">
        <v>23483</v>
      </c>
    </row>
    <row r="5497" spans="1:22" x14ac:dyDescent="0.3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">
        <v>23115</v>
      </c>
      <c r="U5497" s="2">
        <v>45385</v>
      </c>
      <c r="V5497" t="s">
        <v>23483</v>
      </c>
    </row>
    <row r="5498" spans="1:22" x14ac:dyDescent="0.3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">
        <v>23116</v>
      </c>
      <c r="U5498" s="2">
        <v>45385</v>
      </c>
      <c r="V5498" t="s">
        <v>23483</v>
      </c>
    </row>
    <row r="5499" spans="1:22" x14ac:dyDescent="0.3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">
        <v>20707</v>
      </c>
      <c r="U5499" s="2">
        <v>45385</v>
      </c>
      <c r="V5499" t="s">
        <v>23483</v>
      </c>
    </row>
    <row r="5500" spans="1:22" x14ac:dyDescent="0.3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">
        <v>21763</v>
      </c>
      <c r="U5500" s="2">
        <v>45385</v>
      </c>
      <c r="V5500" t="s">
        <v>23483</v>
      </c>
    </row>
    <row r="5501" spans="1:22" x14ac:dyDescent="0.3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">
        <v>22470</v>
      </c>
      <c r="U5501" s="2">
        <v>45385</v>
      </c>
      <c r="V5501" t="s">
        <v>23483</v>
      </c>
    </row>
    <row r="5502" spans="1:22" x14ac:dyDescent="0.3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">
        <v>20836</v>
      </c>
      <c r="U5502" s="2">
        <v>45385</v>
      </c>
      <c r="V5502" t="s">
        <v>23483</v>
      </c>
    </row>
    <row r="5503" spans="1:22" x14ac:dyDescent="0.3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">
        <v>23118</v>
      </c>
      <c r="U5503" s="2">
        <v>45385</v>
      </c>
      <c r="V5503" t="s">
        <v>23483</v>
      </c>
    </row>
    <row r="5504" spans="1:22" x14ac:dyDescent="0.3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">
        <v>22381</v>
      </c>
      <c r="U5504" s="2">
        <v>45385</v>
      </c>
      <c r="V5504" t="s">
        <v>23483</v>
      </c>
    </row>
    <row r="5505" spans="1:22" x14ac:dyDescent="0.3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">
        <v>21413</v>
      </c>
      <c r="U5505" s="2">
        <v>45385</v>
      </c>
      <c r="V5505" t="s">
        <v>23483</v>
      </c>
    </row>
    <row r="5506" spans="1:22" x14ac:dyDescent="0.3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">
        <v>23033</v>
      </c>
      <c r="U5506" s="2">
        <v>45353</v>
      </c>
      <c r="V5506" t="s">
        <v>23483</v>
      </c>
    </row>
    <row r="5507" spans="1:22" x14ac:dyDescent="0.3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">
        <v>21582</v>
      </c>
      <c r="U5507" s="2">
        <v>45385</v>
      </c>
      <c r="V5507" t="s">
        <v>23483</v>
      </c>
    </row>
    <row r="5508" spans="1:22" x14ac:dyDescent="0.3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">
        <v>20833</v>
      </c>
      <c r="U5508" s="2">
        <v>45385</v>
      </c>
      <c r="V5508" t="s">
        <v>23483</v>
      </c>
    </row>
    <row r="5509" spans="1:22" x14ac:dyDescent="0.3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">
        <v>22285</v>
      </c>
      <c r="U5509" s="2">
        <v>45353</v>
      </c>
      <c r="V5509" t="s">
        <v>23483</v>
      </c>
    </row>
    <row r="5510" spans="1:22" x14ac:dyDescent="0.3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">
        <v>23119</v>
      </c>
      <c r="U5510" s="2">
        <v>45353</v>
      </c>
      <c r="V5510" t="s">
        <v>23483</v>
      </c>
    </row>
    <row r="5511" spans="1:22" x14ac:dyDescent="0.3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">
        <v>21985</v>
      </c>
      <c r="U5511" s="2">
        <v>45353</v>
      </c>
      <c r="V5511" t="s">
        <v>23483</v>
      </c>
    </row>
    <row r="5512" spans="1:22" x14ac:dyDescent="0.3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">
        <v>23120</v>
      </c>
      <c r="U5512" s="2">
        <v>45416</v>
      </c>
      <c r="V5512" t="s">
        <v>23483</v>
      </c>
    </row>
    <row r="5513" spans="1:22" x14ac:dyDescent="0.3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">
        <v>21598</v>
      </c>
      <c r="U5513" s="2">
        <v>45385</v>
      </c>
      <c r="V5513" t="s">
        <v>23483</v>
      </c>
    </row>
    <row r="5514" spans="1:22" x14ac:dyDescent="0.3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">
        <v>21922</v>
      </c>
      <c r="U5514" s="2">
        <v>45323</v>
      </c>
      <c r="V5514" t="s">
        <v>23483</v>
      </c>
    </row>
    <row r="5515" spans="1:22" x14ac:dyDescent="0.3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">
        <v>23115</v>
      </c>
      <c r="U5515" s="2">
        <v>45385</v>
      </c>
      <c r="V5515" t="s">
        <v>23483</v>
      </c>
    </row>
    <row r="5516" spans="1:22" x14ac:dyDescent="0.3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">
        <v>21591</v>
      </c>
      <c r="U5516" s="2">
        <v>45385</v>
      </c>
      <c r="V5516" t="s">
        <v>23483</v>
      </c>
    </row>
    <row r="5517" spans="1:22" x14ac:dyDescent="0.3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">
        <v>22024</v>
      </c>
      <c r="U5517" s="2">
        <v>45385</v>
      </c>
      <c r="V5517" t="s">
        <v>23483</v>
      </c>
    </row>
    <row r="5518" spans="1:22" x14ac:dyDescent="0.3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">
        <v>20591</v>
      </c>
      <c r="U5518" s="2">
        <v>45353</v>
      </c>
      <c r="V5518" t="s">
        <v>23483</v>
      </c>
    </row>
    <row r="5519" spans="1:22" x14ac:dyDescent="0.3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">
        <v>21584</v>
      </c>
      <c r="U5519" s="2">
        <v>45353</v>
      </c>
      <c r="V5519" t="s">
        <v>23483</v>
      </c>
    </row>
    <row r="5520" spans="1:22" x14ac:dyDescent="0.3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">
        <v>23121</v>
      </c>
      <c r="U5520" s="2">
        <v>45385</v>
      </c>
      <c r="V5520" t="s">
        <v>23483</v>
      </c>
    </row>
    <row r="5521" spans="1:22" x14ac:dyDescent="0.3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">
        <v>23122</v>
      </c>
      <c r="U5521" s="2">
        <v>45323</v>
      </c>
      <c r="V5521" t="s">
        <v>23483</v>
      </c>
    </row>
    <row r="5522" spans="1:22" x14ac:dyDescent="0.3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">
        <v>21251</v>
      </c>
      <c r="U5522" s="2">
        <v>45385</v>
      </c>
      <c r="V5522" t="s">
        <v>23483</v>
      </c>
    </row>
    <row r="5523" spans="1:22" x14ac:dyDescent="0.3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">
        <v>22602</v>
      </c>
      <c r="U5523" s="2">
        <v>45416</v>
      </c>
      <c r="V5523" t="s">
        <v>23483</v>
      </c>
    </row>
    <row r="5524" spans="1:22" x14ac:dyDescent="0.3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">
        <v>20827</v>
      </c>
      <c r="U5524" s="2">
        <v>45416</v>
      </c>
      <c r="V5524" t="s">
        <v>23483</v>
      </c>
    </row>
    <row r="5525" spans="1:22" x14ac:dyDescent="0.3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">
        <v>22798</v>
      </c>
      <c r="U5525" s="2">
        <v>45385</v>
      </c>
      <c r="V5525" t="s">
        <v>23483</v>
      </c>
    </row>
    <row r="5526" spans="1:22" x14ac:dyDescent="0.3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">
        <v>21596</v>
      </c>
      <c r="U5526" s="2">
        <v>45385</v>
      </c>
      <c r="V5526" t="s">
        <v>23483</v>
      </c>
    </row>
    <row r="5527" spans="1:22" x14ac:dyDescent="0.3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">
        <v>20600</v>
      </c>
      <c r="U5527" s="2">
        <v>45323</v>
      </c>
      <c r="V5527" t="s">
        <v>23483</v>
      </c>
    </row>
    <row r="5528" spans="1:22" x14ac:dyDescent="0.3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">
        <v>22145</v>
      </c>
      <c r="U5528" s="2">
        <v>45385</v>
      </c>
      <c r="V5528" t="s">
        <v>23483</v>
      </c>
    </row>
    <row r="5529" spans="1:22" x14ac:dyDescent="0.3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">
        <v>23123</v>
      </c>
      <c r="U5529" s="2">
        <v>45353</v>
      </c>
      <c r="V5529" t="s">
        <v>23483</v>
      </c>
    </row>
    <row r="5530" spans="1:22" x14ac:dyDescent="0.3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">
        <v>23036</v>
      </c>
      <c r="U5530" s="2">
        <v>45416</v>
      </c>
      <c r="V5530" t="s">
        <v>23483</v>
      </c>
    </row>
    <row r="5531" spans="1:22" x14ac:dyDescent="0.3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">
        <v>22906</v>
      </c>
      <c r="U5531" s="2">
        <v>45385</v>
      </c>
      <c r="V5531" t="s">
        <v>23483</v>
      </c>
    </row>
    <row r="5532" spans="1:22" x14ac:dyDescent="0.3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">
        <v>20983</v>
      </c>
      <c r="U5532" s="2">
        <v>45416</v>
      </c>
      <c r="V5532" t="s">
        <v>23483</v>
      </c>
    </row>
    <row r="5533" spans="1:22" x14ac:dyDescent="0.3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">
        <v>22586</v>
      </c>
      <c r="U5533" s="2">
        <v>45385</v>
      </c>
      <c r="V5533" t="s">
        <v>23483</v>
      </c>
    </row>
    <row r="5534" spans="1:22" x14ac:dyDescent="0.3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">
        <v>23124</v>
      </c>
      <c r="U5534" s="2">
        <v>45385</v>
      </c>
      <c r="V5534" t="s">
        <v>23483</v>
      </c>
    </row>
    <row r="5535" spans="1:22" x14ac:dyDescent="0.3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">
        <v>23125</v>
      </c>
      <c r="U5535" s="2">
        <v>45385</v>
      </c>
      <c r="V5535" t="s">
        <v>23483</v>
      </c>
    </row>
    <row r="5536" spans="1:22" x14ac:dyDescent="0.3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">
        <v>22380</v>
      </c>
      <c r="U5536" s="2">
        <v>45323</v>
      </c>
      <c r="V5536" t="s">
        <v>23483</v>
      </c>
    </row>
    <row r="5537" spans="1:22" x14ac:dyDescent="0.3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">
        <v>20764</v>
      </c>
      <c r="U5537" s="2">
        <v>45353</v>
      </c>
      <c r="V5537" t="s">
        <v>23483</v>
      </c>
    </row>
    <row r="5538" spans="1:22" x14ac:dyDescent="0.3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">
        <v>21596</v>
      </c>
      <c r="U5538" s="2">
        <v>45385</v>
      </c>
      <c r="V5538" t="s">
        <v>23483</v>
      </c>
    </row>
    <row r="5539" spans="1:22" x14ac:dyDescent="0.3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">
        <v>23426</v>
      </c>
      <c r="U5539" s="2">
        <v>45385</v>
      </c>
      <c r="V5539" t="s">
        <v>23483</v>
      </c>
    </row>
    <row r="5540" spans="1:22" x14ac:dyDescent="0.3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">
        <v>23127</v>
      </c>
      <c r="U5540" s="2">
        <v>45385</v>
      </c>
      <c r="V5540" t="s">
        <v>23483</v>
      </c>
    </row>
    <row r="5541" spans="1:22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">
        <v>23028</v>
      </c>
      <c r="U5541" s="2">
        <v>45385</v>
      </c>
      <c r="V5541" t="s">
        <v>23483</v>
      </c>
    </row>
    <row r="5542" spans="1:22" x14ac:dyDescent="0.3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">
        <v>21184</v>
      </c>
      <c r="U5542" s="2">
        <v>45416</v>
      </c>
      <c r="V5542" t="s">
        <v>23483</v>
      </c>
    </row>
    <row r="5543" spans="1:22" x14ac:dyDescent="0.3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">
        <v>23128</v>
      </c>
      <c r="U5543" s="2">
        <v>45385</v>
      </c>
      <c r="V5543" t="s">
        <v>23483</v>
      </c>
    </row>
    <row r="5544" spans="1:22" x14ac:dyDescent="0.3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">
        <v>21884</v>
      </c>
      <c r="U5544" s="2">
        <v>45385</v>
      </c>
      <c r="V5544" t="s">
        <v>23483</v>
      </c>
    </row>
    <row r="5545" spans="1:22" x14ac:dyDescent="0.3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">
        <v>21185</v>
      </c>
      <c r="U5545" s="2">
        <v>45385</v>
      </c>
      <c r="V5545" t="s">
        <v>23483</v>
      </c>
    </row>
    <row r="5546" spans="1:22" x14ac:dyDescent="0.3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">
        <v>22035</v>
      </c>
      <c r="U5546" s="2">
        <v>45385</v>
      </c>
      <c r="V5546" t="s">
        <v>23483</v>
      </c>
    </row>
    <row r="5547" spans="1:22" x14ac:dyDescent="0.3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">
        <v>23129</v>
      </c>
      <c r="U5547" s="2">
        <v>45353</v>
      </c>
      <c r="V5547" t="s">
        <v>23483</v>
      </c>
    </row>
    <row r="5548" spans="1:22" x14ac:dyDescent="0.3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">
        <v>20859</v>
      </c>
      <c r="U5548" s="2">
        <v>45385</v>
      </c>
      <c r="V5548" t="s">
        <v>23483</v>
      </c>
    </row>
    <row r="5549" spans="1:22" x14ac:dyDescent="0.3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">
        <v>22863</v>
      </c>
      <c r="U5549" s="2">
        <v>45385</v>
      </c>
      <c r="V5549" t="s">
        <v>23483</v>
      </c>
    </row>
    <row r="5550" spans="1:22" x14ac:dyDescent="0.3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">
        <v>21037</v>
      </c>
      <c r="U5550" s="2">
        <v>45385</v>
      </c>
      <c r="V5550" t="s">
        <v>23483</v>
      </c>
    </row>
    <row r="5551" spans="1:22" x14ac:dyDescent="0.3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">
        <v>22036</v>
      </c>
      <c r="U5551" s="2">
        <v>45385</v>
      </c>
      <c r="V5551" t="s">
        <v>23483</v>
      </c>
    </row>
    <row r="5552" spans="1:22" x14ac:dyDescent="0.3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">
        <v>22146</v>
      </c>
      <c r="U5552" s="2">
        <v>45385</v>
      </c>
      <c r="V5552" t="s">
        <v>23483</v>
      </c>
    </row>
    <row r="5553" spans="1:22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">
        <v>21608</v>
      </c>
      <c r="U5553" s="2">
        <v>45385</v>
      </c>
      <c r="V5553" t="s">
        <v>23483</v>
      </c>
    </row>
    <row r="5554" spans="1:22" x14ac:dyDescent="0.3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">
        <v>21537</v>
      </c>
      <c r="U5554" s="2">
        <v>45385</v>
      </c>
      <c r="V5554" t="s">
        <v>23483</v>
      </c>
    </row>
    <row r="5555" spans="1:22" x14ac:dyDescent="0.3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">
        <v>20771</v>
      </c>
      <c r="U5555" s="2">
        <v>45385</v>
      </c>
      <c r="V5555" t="s">
        <v>23483</v>
      </c>
    </row>
    <row r="5556" spans="1:22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">
        <v>20863</v>
      </c>
      <c r="U5556" s="2">
        <v>45385</v>
      </c>
      <c r="V5556" t="s">
        <v>23483</v>
      </c>
    </row>
    <row r="5557" spans="1:22" x14ac:dyDescent="0.3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">
        <v>20886</v>
      </c>
      <c r="U5557" s="2">
        <v>45385</v>
      </c>
      <c r="V5557" t="s">
        <v>23483</v>
      </c>
    </row>
    <row r="5558" spans="1:22" x14ac:dyDescent="0.3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">
        <v>22974</v>
      </c>
      <c r="U5558" s="2">
        <v>45385</v>
      </c>
      <c r="V5558" t="s">
        <v>23483</v>
      </c>
    </row>
    <row r="5559" spans="1:22" x14ac:dyDescent="0.3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">
        <v>22402</v>
      </c>
      <c r="U5559" s="2">
        <v>45416</v>
      </c>
      <c r="V5559" t="s">
        <v>23483</v>
      </c>
    </row>
    <row r="5560" spans="1:22" x14ac:dyDescent="0.3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">
        <v>21955</v>
      </c>
      <c r="U5560" s="2">
        <v>45385</v>
      </c>
      <c r="V5560" t="s">
        <v>23483</v>
      </c>
    </row>
    <row r="5561" spans="1:22" x14ac:dyDescent="0.3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">
        <v>21881</v>
      </c>
      <c r="U5561" s="2">
        <v>45385</v>
      </c>
      <c r="V5561" t="s">
        <v>23483</v>
      </c>
    </row>
    <row r="5562" spans="1:22" x14ac:dyDescent="0.3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">
        <v>21181</v>
      </c>
      <c r="U5562" s="2">
        <v>45385</v>
      </c>
      <c r="V5562" t="s">
        <v>23483</v>
      </c>
    </row>
    <row r="5563" spans="1:22" x14ac:dyDescent="0.3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">
        <v>21611</v>
      </c>
      <c r="U5563" s="2">
        <v>45353</v>
      </c>
      <c r="V5563" t="s">
        <v>23483</v>
      </c>
    </row>
    <row r="5564" spans="1:22" x14ac:dyDescent="0.3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">
        <v>22612</v>
      </c>
      <c r="U5564" s="2">
        <v>45385</v>
      </c>
      <c r="V5564" t="s">
        <v>23483</v>
      </c>
    </row>
    <row r="5565" spans="1:22" x14ac:dyDescent="0.3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">
        <v>20846</v>
      </c>
      <c r="U5565" s="2">
        <v>45385</v>
      </c>
      <c r="V5565" t="s">
        <v>23483</v>
      </c>
    </row>
    <row r="5566" spans="1:22" x14ac:dyDescent="0.3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">
        <v>23131</v>
      </c>
      <c r="U5566" s="2">
        <v>45353</v>
      </c>
      <c r="V5566" t="s">
        <v>23483</v>
      </c>
    </row>
    <row r="5567" spans="1:22" x14ac:dyDescent="0.3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">
        <v>23132</v>
      </c>
      <c r="U5567" s="2">
        <v>45353</v>
      </c>
      <c r="V5567" t="s">
        <v>23483</v>
      </c>
    </row>
    <row r="5568" spans="1:22" x14ac:dyDescent="0.3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">
        <v>22616</v>
      </c>
      <c r="U5568" s="2">
        <v>45323</v>
      </c>
      <c r="V5568" t="s">
        <v>23483</v>
      </c>
    </row>
    <row r="5569" spans="1:22" x14ac:dyDescent="0.3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">
        <v>22738</v>
      </c>
      <c r="U5569" s="2">
        <v>45353</v>
      </c>
      <c r="V5569" t="s">
        <v>23483</v>
      </c>
    </row>
    <row r="5570" spans="1:22" x14ac:dyDescent="0.3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">
        <v>21107</v>
      </c>
      <c r="U5570" s="2">
        <v>45353</v>
      </c>
      <c r="V5570" t="s">
        <v>23483</v>
      </c>
    </row>
    <row r="5571" spans="1:22" x14ac:dyDescent="0.3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">
        <v>21768</v>
      </c>
      <c r="U5571" s="2">
        <v>45353</v>
      </c>
      <c r="V5571" t="s">
        <v>23483</v>
      </c>
    </row>
    <row r="5572" spans="1:22" x14ac:dyDescent="0.3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">
        <v>21883</v>
      </c>
      <c r="U5572" s="2">
        <v>45323</v>
      </c>
      <c r="V5572" t="s">
        <v>23483</v>
      </c>
    </row>
    <row r="5573" spans="1:22" x14ac:dyDescent="0.3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">
        <v>22864</v>
      </c>
      <c r="U5573" s="2">
        <v>45385</v>
      </c>
      <c r="V5573" t="s">
        <v>23483</v>
      </c>
    </row>
    <row r="5574" spans="1:22" x14ac:dyDescent="0.3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">
        <v>20857</v>
      </c>
      <c r="U5574" s="2">
        <v>45416</v>
      </c>
      <c r="V5574" t="s">
        <v>23483</v>
      </c>
    </row>
    <row r="5575" spans="1:22" x14ac:dyDescent="0.3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">
        <v>22040</v>
      </c>
      <c r="U5575" s="2">
        <v>45416</v>
      </c>
      <c r="V5575" t="s">
        <v>23483</v>
      </c>
    </row>
    <row r="5576" spans="1:22" x14ac:dyDescent="0.3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">
        <v>23133</v>
      </c>
      <c r="U5576" s="2">
        <v>45385</v>
      </c>
      <c r="V5576" t="s">
        <v>23483</v>
      </c>
    </row>
    <row r="5577" spans="1:22" x14ac:dyDescent="0.3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">
        <v>22806</v>
      </c>
      <c r="U5577" s="2">
        <v>45385</v>
      </c>
      <c r="V5577" t="s">
        <v>23483</v>
      </c>
    </row>
    <row r="5578" spans="1:22" x14ac:dyDescent="0.3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">
        <v>22739</v>
      </c>
      <c r="U5578" s="2">
        <v>45416</v>
      </c>
      <c r="V5578" t="s">
        <v>23483</v>
      </c>
    </row>
    <row r="5579" spans="1:22" x14ac:dyDescent="0.3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">
        <v>22613</v>
      </c>
      <c r="U5579" s="2">
        <v>45353</v>
      </c>
      <c r="V5579" t="s">
        <v>23483</v>
      </c>
    </row>
    <row r="5580" spans="1:22" x14ac:dyDescent="0.3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">
        <v>22623</v>
      </c>
      <c r="U5580" s="2">
        <v>45416</v>
      </c>
      <c r="V5580" t="s">
        <v>23483</v>
      </c>
    </row>
    <row r="5581" spans="1:22" x14ac:dyDescent="0.3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">
        <v>21043</v>
      </c>
      <c r="U5581" s="2">
        <v>45385</v>
      </c>
      <c r="V5581" t="s">
        <v>23483</v>
      </c>
    </row>
    <row r="5582" spans="1:22" x14ac:dyDescent="0.3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">
        <v>21988</v>
      </c>
      <c r="U5582" s="2">
        <v>45323</v>
      </c>
      <c r="V5582" t="s">
        <v>23483</v>
      </c>
    </row>
    <row r="5583" spans="1:22" x14ac:dyDescent="0.3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">
        <v>20858</v>
      </c>
      <c r="U5583" s="2">
        <v>45385</v>
      </c>
      <c r="V5583" t="s">
        <v>23483</v>
      </c>
    </row>
    <row r="5584" spans="1:22" x14ac:dyDescent="0.3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">
        <v>22734</v>
      </c>
      <c r="U5584" s="2">
        <v>45353</v>
      </c>
      <c r="V5584" t="s">
        <v>23483</v>
      </c>
    </row>
    <row r="5585" spans="1:22" x14ac:dyDescent="0.3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">
        <v>21988</v>
      </c>
      <c r="U5585" s="2">
        <v>45385</v>
      </c>
      <c r="V5585" t="s">
        <v>23483</v>
      </c>
    </row>
    <row r="5586" spans="1:22" x14ac:dyDescent="0.3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">
        <v>21882</v>
      </c>
      <c r="U5586" s="2">
        <v>45385</v>
      </c>
      <c r="V5586" t="s">
        <v>23483</v>
      </c>
    </row>
    <row r="5587" spans="1:22" x14ac:dyDescent="0.3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">
        <v>20605</v>
      </c>
      <c r="U5587" s="2">
        <v>45385</v>
      </c>
      <c r="V5587" t="s">
        <v>23483</v>
      </c>
    </row>
    <row r="5588" spans="1:22" x14ac:dyDescent="0.3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">
        <v>22473</v>
      </c>
      <c r="U5588" s="2">
        <v>45385</v>
      </c>
      <c r="V5588" t="s">
        <v>23483</v>
      </c>
    </row>
    <row r="5589" spans="1:22" x14ac:dyDescent="0.3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">
        <v>23134</v>
      </c>
      <c r="U5589" s="2">
        <v>45385</v>
      </c>
      <c r="V5589" t="s">
        <v>23483</v>
      </c>
    </row>
    <row r="5590" spans="1:22" x14ac:dyDescent="0.3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">
        <v>21613</v>
      </c>
      <c r="U5590" s="2">
        <v>45385</v>
      </c>
      <c r="V5590" t="s">
        <v>23483</v>
      </c>
    </row>
    <row r="5591" spans="1:22" x14ac:dyDescent="0.3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">
        <v>22035</v>
      </c>
      <c r="U5591" s="2">
        <v>45385</v>
      </c>
      <c r="V5591" t="s">
        <v>23483</v>
      </c>
    </row>
    <row r="5592" spans="1:22" x14ac:dyDescent="0.3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">
        <v>22738</v>
      </c>
      <c r="U5592" s="2">
        <v>45385</v>
      </c>
      <c r="V5592" t="s">
        <v>23483</v>
      </c>
    </row>
    <row r="5593" spans="1:22" x14ac:dyDescent="0.3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">
        <v>23135</v>
      </c>
      <c r="U5593" s="2">
        <v>45353</v>
      </c>
      <c r="V5593" t="s">
        <v>23483</v>
      </c>
    </row>
    <row r="5594" spans="1:22" x14ac:dyDescent="0.3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">
        <v>21536</v>
      </c>
      <c r="U5594" s="2">
        <v>45385</v>
      </c>
      <c r="V5594" t="s">
        <v>23483</v>
      </c>
    </row>
    <row r="5595" spans="1:22" x14ac:dyDescent="0.3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">
        <v>20844</v>
      </c>
      <c r="U5595" s="2">
        <v>45385</v>
      </c>
      <c r="V5595" t="s">
        <v>23483</v>
      </c>
    </row>
    <row r="5596" spans="1:22" x14ac:dyDescent="0.3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">
        <v>22615</v>
      </c>
      <c r="U5596" s="2">
        <v>45385</v>
      </c>
      <c r="V5596" t="s">
        <v>23483</v>
      </c>
    </row>
    <row r="5597" spans="1:22" x14ac:dyDescent="0.3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">
        <v>22393</v>
      </c>
      <c r="U5597" s="2">
        <v>45416</v>
      </c>
      <c r="V5597" t="s">
        <v>23483</v>
      </c>
    </row>
    <row r="5598" spans="1:22" x14ac:dyDescent="0.3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">
        <v>21933</v>
      </c>
      <c r="U5598" s="2">
        <v>45416</v>
      </c>
      <c r="V5598" t="s">
        <v>23483</v>
      </c>
    </row>
    <row r="5599" spans="1:22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">
        <v>21292</v>
      </c>
      <c r="U5599" s="2">
        <v>45416</v>
      </c>
      <c r="V5599" t="s">
        <v>23489</v>
      </c>
    </row>
    <row r="5600" spans="1:22" x14ac:dyDescent="0.3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">
        <v>22050</v>
      </c>
      <c r="U5600" s="2">
        <v>45385</v>
      </c>
      <c r="V5600" t="s">
        <v>23483</v>
      </c>
    </row>
    <row r="5601" spans="1:22" x14ac:dyDescent="0.3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">
        <v>20865</v>
      </c>
      <c r="U5601" s="2">
        <v>45385</v>
      </c>
      <c r="V5601" t="s">
        <v>23483</v>
      </c>
    </row>
    <row r="5602" spans="1:22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">
        <v>22506</v>
      </c>
      <c r="U5602" s="2">
        <v>45416</v>
      </c>
      <c r="V5602" t="s">
        <v>23489</v>
      </c>
    </row>
    <row r="5603" spans="1:22" x14ac:dyDescent="0.3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">
        <v>23042</v>
      </c>
      <c r="U5603" s="2">
        <v>45385</v>
      </c>
      <c r="V5603" t="s">
        <v>23483</v>
      </c>
    </row>
    <row r="5604" spans="1:22" x14ac:dyDescent="0.3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">
        <v>22051</v>
      </c>
      <c r="U5604" s="2">
        <v>45385</v>
      </c>
      <c r="V5604" t="s">
        <v>23483</v>
      </c>
    </row>
    <row r="5605" spans="1:22" x14ac:dyDescent="0.3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">
        <v>23136</v>
      </c>
      <c r="U5605" s="2">
        <v>45353</v>
      </c>
      <c r="V5605" t="s">
        <v>23483</v>
      </c>
    </row>
    <row r="5606" spans="1:22" x14ac:dyDescent="0.3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">
        <v>20873</v>
      </c>
      <c r="U5606" s="2">
        <v>45385</v>
      </c>
      <c r="V5606" t="s">
        <v>23483</v>
      </c>
    </row>
    <row r="5607" spans="1:22" x14ac:dyDescent="0.3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">
        <v>22156</v>
      </c>
      <c r="U5607" s="2">
        <v>45385</v>
      </c>
      <c r="V5607" t="s">
        <v>23483</v>
      </c>
    </row>
    <row r="5608" spans="1:22" x14ac:dyDescent="0.3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">
        <v>20777</v>
      </c>
      <c r="U5608" s="2">
        <v>45385</v>
      </c>
      <c r="V5608" t="s">
        <v>23483</v>
      </c>
    </row>
    <row r="5609" spans="1:22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">
        <v>20867</v>
      </c>
      <c r="U5609" s="2">
        <v>45416</v>
      </c>
      <c r="V5609" t="s">
        <v>23483</v>
      </c>
    </row>
    <row r="5610" spans="1:22" x14ac:dyDescent="0.3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">
        <v>20774</v>
      </c>
      <c r="U5610" s="2">
        <v>45416</v>
      </c>
      <c r="V5610" t="s">
        <v>23483</v>
      </c>
    </row>
    <row r="5611" spans="1:22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">
        <v>21456</v>
      </c>
      <c r="U5611" s="2">
        <v>45416</v>
      </c>
      <c r="V5611" t="s">
        <v>23489</v>
      </c>
    </row>
    <row r="5612" spans="1:22" x14ac:dyDescent="0.3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">
        <v>22629</v>
      </c>
      <c r="U5612" s="2">
        <v>45385</v>
      </c>
      <c r="V5612" t="s">
        <v>23483</v>
      </c>
    </row>
    <row r="5613" spans="1:22" x14ac:dyDescent="0.3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">
        <v>20775</v>
      </c>
      <c r="U5613" s="2">
        <v>45385</v>
      </c>
      <c r="V5613" t="s">
        <v>23483</v>
      </c>
    </row>
    <row r="5614" spans="1:22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">
        <v>20860</v>
      </c>
      <c r="U5614" s="2">
        <v>45416</v>
      </c>
      <c r="V5614" t="s">
        <v>23492</v>
      </c>
    </row>
    <row r="5615" spans="1:22" x14ac:dyDescent="0.3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">
        <v>21967</v>
      </c>
      <c r="U5615" s="2">
        <v>45385</v>
      </c>
      <c r="V5615" t="s">
        <v>23483</v>
      </c>
    </row>
    <row r="5616" spans="1:22" x14ac:dyDescent="0.3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">
        <v>22302</v>
      </c>
      <c r="U5616" s="2">
        <v>45353</v>
      </c>
      <c r="V5616" t="s">
        <v>23483</v>
      </c>
    </row>
    <row r="5617" spans="1:22" x14ac:dyDescent="0.3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">
        <v>21595</v>
      </c>
      <c r="U5617" s="2">
        <v>45416</v>
      </c>
      <c r="V5617" t="s">
        <v>23483</v>
      </c>
    </row>
    <row r="5618" spans="1:22" x14ac:dyDescent="0.3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">
        <v>20625</v>
      </c>
      <c r="U5618" s="2">
        <v>45385</v>
      </c>
      <c r="V5618" t="s">
        <v>23483</v>
      </c>
    </row>
    <row r="5619" spans="1:22" x14ac:dyDescent="0.3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">
        <v>22306</v>
      </c>
      <c r="U5619" s="2">
        <v>45353</v>
      </c>
      <c r="V5619" t="s">
        <v>23483</v>
      </c>
    </row>
    <row r="5620" spans="1:22" x14ac:dyDescent="0.3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">
        <v>21296</v>
      </c>
      <c r="U5620" s="2">
        <v>45385</v>
      </c>
      <c r="V5620" t="s">
        <v>23483</v>
      </c>
    </row>
    <row r="5621" spans="1:22" x14ac:dyDescent="0.3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">
        <v>21623</v>
      </c>
      <c r="U5621" s="2">
        <v>45385</v>
      </c>
      <c r="V5621" t="s">
        <v>23483</v>
      </c>
    </row>
    <row r="5622" spans="1:22" x14ac:dyDescent="0.3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">
        <v>22050</v>
      </c>
      <c r="U5622" s="2">
        <v>45385</v>
      </c>
      <c r="V5622" t="s">
        <v>23483</v>
      </c>
    </row>
    <row r="5623" spans="1:22" x14ac:dyDescent="0.3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">
        <v>23137</v>
      </c>
      <c r="U5623" s="2">
        <v>45323</v>
      </c>
      <c r="V5623" t="s">
        <v>23483</v>
      </c>
    </row>
    <row r="5624" spans="1:22" x14ac:dyDescent="0.3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">
        <v>20867</v>
      </c>
      <c r="U5624" s="2">
        <v>45385</v>
      </c>
      <c r="V5624" t="s">
        <v>23483</v>
      </c>
    </row>
    <row r="5625" spans="1:22" x14ac:dyDescent="0.3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">
        <v>20775</v>
      </c>
      <c r="U5625" s="2">
        <v>45353</v>
      </c>
      <c r="V5625" t="s">
        <v>23483</v>
      </c>
    </row>
    <row r="5626" spans="1:22" x14ac:dyDescent="0.3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">
        <v>21302</v>
      </c>
      <c r="U5626" s="2">
        <v>45385</v>
      </c>
      <c r="V5626" t="s">
        <v>23483</v>
      </c>
    </row>
    <row r="5627" spans="1:22" x14ac:dyDescent="0.3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">
        <v>22485</v>
      </c>
      <c r="U5627" s="2">
        <v>45385</v>
      </c>
      <c r="V5627" t="s">
        <v>23483</v>
      </c>
    </row>
    <row r="5628" spans="1:22" x14ac:dyDescent="0.3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">
        <v>21044</v>
      </c>
      <c r="U5628" s="2">
        <v>45385</v>
      </c>
      <c r="V5628" t="s">
        <v>23483</v>
      </c>
    </row>
    <row r="5629" spans="1:22" x14ac:dyDescent="0.3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">
        <v>22745</v>
      </c>
      <c r="U5629" s="2">
        <v>45353</v>
      </c>
      <c r="V5629" t="s">
        <v>23483</v>
      </c>
    </row>
    <row r="5630" spans="1:22" x14ac:dyDescent="0.3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">
        <v>21992</v>
      </c>
      <c r="U5630" s="2">
        <v>45385</v>
      </c>
      <c r="V5630" t="s">
        <v>23483</v>
      </c>
    </row>
    <row r="5631" spans="1:22" x14ac:dyDescent="0.3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">
        <v>22632</v>
      </c>
      <c r="U5631" s="2">
        <v>45385</v>
      </c>
      <c r="V5631" t="s">
        <v>23483</v>
      </c>
    </row>
    <row r="5632" spans="1:22" x14ac:dyDescent="0.3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">
        <v>22052</v>
      </c>
      <c r="U5632" s="2">
        <v>45385</v>
      </c>
      <c r="V5632" t="s">
        <v>23483</v>
      </c>
    </row>
    <row r="5633" spans="1:22" x14ac:dyDescent="0.3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">
        <v>23117</v>
      </c>
      <c r="U5633" s="2">
        <v>45416</v>
      </c>
      <c r="V5633" t="s">
        <v>23483</v>
      </c>
    </row>
    <row r="5634" spans="1:22" x14ac:dyDescent="0.3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">
        <v>22627</v>
      </c>
      <c r="U5634" s="2">
        <v>45416</v>
      </c>
      <c r="V5634" t="s">
        <v>23483</v>
      </c>
    </row>
    <row r="5635" spans="1:22" x14ac:dyDescent="0.3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">
        <v>20860</v>
      </c>
      <c r="U5635" s="2">
        <v>45385</v>
      </c>
      <c r="V5635" t="s">
        <v>23483</v>
      </c>
    </row>
    <row r="5636" spans="1:22" x14ac:dyDescent="0.3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">
        <v>21293</v>
      </c>
      <c r="U5636" s="2">
        <v>45353</v>
      </c>
      <c r="V5636" t="s">
        <v>23483</v>
      </c>
    </row>
    <row r="5637" spans="1:22" x14ac:dyDescent="0.3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">
        <v>21934</v>
      </c>
      <c r="U5637" s="2">
        <v>45353</v>
      </c>
      <c r="V5637" t="s">
        <v>23483</v>
      </c>
    </row>
    <row r="5638" spans="1:22" x14ac:dyDescent="0.3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">
        <v>22871</v>
      </c>
      <c r="U5638" s="2">
        <v>45323</v>
      </c>
      <c r="V5638" t="s">
        <v>23483</v>
      </c>
    </row>
    <row r="5639" spans="1:22" x14ac:dyDescent="0.3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">
        <v>21542</v>
      </c>
      <c r="U5639" s="2">
        <v>45353</v>
      </c>
      <c r="V5639" t="s">
        <v>23483</v>
      </c>
    </row>
    <row r="5640" spans="1:22" x14ac:dyDescent="0.3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">
        <v>22628</v>
      </c>
      <c r="U5640" s="2">
        <v>45323</v>
      </c>
      <c r="V5640" t="s">
        <v>23483</v>
      </c>
    </row>
    <row r="5641" spans="1:22" x14ac:dyDescent="0.3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">
        <v>20870</v>
      </c>
      <c r="U5641" s="2">
        <v>45385</v>
      </c>
      <c r="V5641" t="s">
        <v>23483</v>
      </c>
    </row>
    <row r="5642" spans="1:22" x14ac:dyDescent="0.3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">
        <v>21889</v>
      </c>
      <c r="U5642" s="2">
        <v>45416</v>
      </c>
      <c r="V5642" t="s">
        <v>23483</v>
      </c>
    </row>
    <row r="5643" spans="1:22" x14ac:dyDescent="0.3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">
        <v>22625</v>
      </c>
      <c r="U5643" s="2">
        <v>45385</v>
      </c>
      <c r="V5643" t="s">
        <v>23483</v>
      </c>
    </row>
    <row r="5644" spans="1:22" x14ac:dyDescent="0.3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">
        <v>20862</v>
      </c>
      <c r="U5644" s="2">
        <v>45385</v>
      </c>
      <c r="V5644" t="s">
        <v>23483</v>
      </c>
    </row>
    <row r="5645" spans="1:22" x14ac:dyDescent="0.3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">
        <v>22487</v>
      </c>
      <c r="U5645" s="2">
        <v>45353</v>
      </c>
      <c r="V5645" t="s">
        <v>23483</v>
      </c>
    </row>
    <row r="5646" spans="1:22" x14ac:dyDescent="0.3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">
        <v>21889</v>
      </c>
      <c r="U5646" s="2">
        <v>45323</v>
      </c>
      <c r="V5646" t="s">
        <v>23483</v>
      </c>
    </row>
    <row r="5647" spans="1:22" x14ac:dyDescent="0.3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">
        <v>22053</v>
      </c>
      <c r="U5647" s="2">
        <v>45385</v>
      </c>
      <c r="V5647" t="s">
        <v>23483</v>
      </c>
    </row>
    <row r="5648" spans="1:22" x14ac:dyDescent="0.3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">
        <v>23138</v>
      </c>
      <c r="U5648" s="2">
        <v>45385</v>
      </c>
      <c r="V5648" t="s">
        <v>23483</v>
      </c>
    </row>
    <row r="5649" spans="1:22" x14ac:dyDescent="0.3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">
        <v>20619</v>
      </c>
      <c r="U5649" s="2">
        <v>45416</v>
      </c>
      <c r="V5649" t="s">
        <v>23483</v>
      </c>
    </row>
    <row r="5650" spans="1:22" x14ac:dyDescent="0.3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">
        <v>22489</v>
      </c>
      <c r="U5650" s="2">
        <v>45385</v>
      </c>
      <c r="V5650" t="s">
        <v>23483</v>
      </c>
    </row>
    <row r="5651" spans="1:22" x14ac:dyDescent="0.3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">
        <v>23042</v>
      </c>
      <c r="U5651" s="2">
        <v>45353</v>
      </c>
      <c r="V5651" t="s">
        <v>23483</v>
      </c>
    </row>
    <row r="5652" spans="1:22" x14ac:dyDescent="0.3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">
        <v>23139</v>
      </c>
      <c r="U5652" s="2">
        <v>45385</v>
      </c>
      <c r="V5652" t="s">
        <v>23483</v>
      </c>
    </row>
    <row r="5653" spans="1:22" x14ac:dyDescent="0.3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">
        <v>23044</v>
      </c>
      <c r="U5653" s="2">
        <v>45353</v>
      </c>
      <c r="V5653" t="s">
        <v>23483</v>
      </c>
    </row>
    <row r="5654" spans="1:22" x14ac:dyDescent="0.3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">
        <v>22227</v>
      </c>
      <c r="U5654" s="2">
        <v>45353</v>
      </c>
      <c r="V5654" t="s">
        <v>23483</v>
      </c>
    </row>
    <row r="5655" spans="1:22" x14ac:dyDescent="0.3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">
        <v>23140</v>
      </c>
      <c r="U5655" s="2">
        <v>45353</v>
      </c>
      <c r="V5655" t="s">
        <v>23483</v>
      </c>
    </row>
    <row r="5656" spans="1:22" x14ac:dyDescent="0.3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">
        <v>21968</v>
      </c>
      <c r="U5656" s="2">
        <v>45385</v>
      </c>
      <c r="V5656" t="s">
        <v>23483</v>
      </c>
    </row>
    <row r="5657" spans="1:22" x14ac:dyDescent="0.3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">
        <v>21188</v>
      </c>
      <c r="U5657" s="2">
        <v>45323</v>
      </c>
      <c r="V5657" t="s">
        <v>23483</v>
      </c>
    </row>
    <row r="5658" spans="1:22" x14ac:dyDescent="0.3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">
        <v>22494</v>
      </c>
      <c r="U5658" s="2">
        <v>45385</v>
      </c>
      <c r="V5658" t="s">
        <v>23483</v>
      </c>
    </row>
    <row r="5659" spans="1:22" x14ac:dyDescent="0.3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">
        <v>23141</v>
      </c>
      <c r="U5659" s="2">
        <v>45385</v>
      </c>
      <c r="V5659" t="s">
        <v>23483</v>
      </c>
    </row>
    <row r="5660" spans="1:22" x14ac:dyDescent="0.3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">
        <v>20891</v>
      </c>
      <c r="U5660" s="2">
        <v>45385</v>
      </c>
      <c r="V5660" t="s">
        <v>23483</v>
      </c>
    </row>
    <row r="5661" spans="1:22" x14ac:dyDescent="0.3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">
        <v>23098</v>
      </c>
      <c r="U5661" s="2">
        <v>45385</v>
      </c>
      <c r="V5661" t="s">
        <v>23483</v>
      </c>
    </row>
    <row r="5662" spans="1:22" x14ac:dyDescent="0.3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">
        <v>22751</v>
      </c>
      <c r="U5662" s="2">
        <v>45385</v>
      </c>
      <c r="V5662" t="s">
        <v>23483</v>
      </c>
    </row>
    <row r="5663" spans="1:22" x14ac:dyDescent="0.3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">
        <v>22055</v>
      </c>
      <c r="U5663" s="2">
        <v>45416</v>
      </c>
      <c r="V5663" t="s">
        <v>23483</v>
      </c>
    </row>
    <row r="5664" spans="1:22" x14ac:dyDescent="0.3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">
        <v>21314</v>
      </c>
      <c r="U5664" s="2">
        <v>45416</v>
      </c>
      <c r="V5664" t="s">
        <v>23483</v>
      </c>
    </row>
    <row r="5665" spans="1:22" x14ac:dyDescent="0.3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">
        <v>20882</v>
      </c>
      <c r="U5665" s="2">
        <v>45416</v>
      </c>
      <c r="V5665" t="s">
        <v>23483</v>
      </c>
    </row>
    <row r="5666" spans="1:22" x14ac:dyDescent="0.3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">
        <v>21310</v>
      </c>
      <c r="U5666" s="2">
        <v>45385</v>
      </c>
      <c r="V5666" t="s">
        <v>23483</v>
      </c>
    </row>
    <row r="5667" spans="1:22" x14ac:dyDescent="0.3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">
        <v>23142</v>
      </c>
      <c r="U5667" s="2">
        <v>45385</v>
      </c>
      <c r="V5667" t="s">
        <v>23483</v>
      </c>
    </row>
    <row r="5668" spans="1:22" x14ac:dyDescent="0.3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">
        <v>21315</v>
      </c>
      <c r="U5668" s="2">
        <v>45353</v>
      </c>
      <c r="V5668" t="s">
        <v>23483</v>
      </c>
    </row>
    <row r="5669" spans="1:22" x14ac:dyDescent="0.3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">
        <v>21117</v>
      </c>
      <c r="U5669" s="2">
        <v>45385</v>
      </c>
      <c r="V5669" t="s">
        <v>23483</v>
      </c>
    </row>
    <row r="5670" spans="1:22" x14ac:dyDescent="0.3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">
        <v>22639</v>
      </c>
      <c r="U5670" s="2">
        <v>45416</v>
      </c>
      <c r="V5670" t="s">
        <v>23483</v>
      </c>
    </row>
    <row r="5671" spans="1:22" x14ac:dyDescent="0.3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">
        <v>21640</v>
      </c>
      <c r="U5671" s="2">
        <v>45385</v>
      </c>
      <c r="V5671" t="s">
        <v>23483</v>
      </c>
    </row>
    <row r="5672" spans="1:22" x14ac:dyDescent="0.3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">
        <v>21316</v>
      </c>
      <c r="U5672" s="2">
        <v>45385</v>
      </c>
      <c r="V5672" t="s">
        <v>23483</v>
      </c>
    </row>
    <row r="5673" spans="1:22" x14ac:dyDescent="0.3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">
        <v>22400</v>
      </c>
      <c r="U5673" s="2">
        <v>45416</v>
      </c>
      <c r="V5673" t="s">
        <v>23483</v>
      </c>
    </row>
    <row r="5674" spans="1:22" x14ac:dyDescent="0.3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">
        <v>23143</v>
      </c>
      <c r="U5674" s="2">
        <v>45353</v>
      </c>
      <c r="V5674" t="s">
        <v>23483</v>
      </c>
    </row>
    <row r="5675" spans="1:22" x14ac:dyDescent="0.3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">
        <v>20645</v>
      </c>
      <c r="U5675" s="2">
        <v>45353</v>
      </c>
      <c r="V5675" t="s">
        <v>23483</v>
      </c>
    </row>
    <row r="5676" spans="1:22" x14ac:dyDescent="0.3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">
        <v>21855</v>
      </c>
      <c r="U5676" s="2">
        <v>45353</v>
      </c>
      <c r="V5676" t="s">
        <v>23483</v>
      </c>
    </row>
    <row r="5677" spans="1:22" x14ac:dyDescent="0.3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">
        <v>21643</v>
      </c>
      <c r="U5677" s="2">
        <v>45385</v>
      </c>
      <c r="V5677" t="s">
        <v>23483</v>
      </c>
    </row>
    <row r="5678" spans="1:22" x14ac:dyDescent="0.3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">
        <v>22160</v>
      </c>
      <c r="U5678" s="2">
        <v>45416</v>
      </c>
      <c r="V5678" t="s">
        <v>23483</v>
      </c>
    </row>
    <row r="5679" spans="1:22" x14ac:dyDescent="0.3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">
        <v>23144</v>
      </c>
      <c r="U5679" s="2">
        <v>45385</v>
      </c>
      <c r="V5679" t="s">
        <v>23483</v>
      </c>
    </row>
    <row r="5680" spans="1:22" x14ac:dyDescent="0.3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">
        <v>21310</v>
      </c>
      <c r="U5680" s="2">
        <v>45385</v>
      </c>
      <c r="V5680" t="s">
        <v>23483</v>
      </c>
    </row>
    <row r="5681" spans="1:22" x14ac:dyDescent="0.3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">
        <v>20650</v>
      </c>
      <c r="U5681" s="2">
        <v>45385</v>
      </c>
      <c r="V5681" t="s">
        <v>23483</v>
      </c>
    </row>
    <row r="5682" spans="1:22" x14ac:dyDescent="0.3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">
        <v>20643</v>
      </c>
      <c r="U5682" s="2">
        <v>45353</v>
      </c>
      <c r="V5682" t="s">
        <v>23483</v>
      </c>
    </row>
    <row r="5683" spans="1:22" x14ac:dyDescent="0.3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">
        <v>22978</v>
      </c>
      <c r="U5683" s="2">
        <v>45385</v>
      </c>
      <c r="V5683" t="s">
        <v>23483</v>
      </c>
    </row>
    <row r="5684" spans="1:22" x14ac:dyDescent="0.3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">
        <v>22635</v>
      </c>
      <c r="U5684" s="2">
        <v>45323</v>
      </c>
      <c r="V5684" t="s">
        <v>23483</v>
      </c>
    </row>
    <row r="5685" spans="1:22" x14ac:dyDescent="0.3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">
        <v>21891</v>
      </c>
      <c r="U5685" s="2">
        <v>45385</v>
      </c>
      <c r="V5685" t="s">
        <v>23483</v>
      </c>
    </row>
    <row r="5686" spans="1:22" x14ac:dyDescent="0.3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">
        <v>21817</v>
      </c>
      <c r="U5686" s="2">
        <v>45353</v>
      </c>
      <c r="V5686" t="s">
        <v>23483</v>
      </c>
    </row>
    <row r="5687" spans="1:22" x14ac:dyDescent="0.3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">
        <v>22157</v>
      </c>
      <c r="U5687" s="2">
        <v>45385</v>
      </c>
      <c r="V5687" t="s">
        <v>23483</v>
      </c>
    </row>
    <row r="5688" spans="1:22" x14ac:dyDescent="0.3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">
        <v>21493</v>
      </c>
      <c r="U5688" s="2">
        <v>45385</v>
      </c>
      <c r="V5688" t="s">
        <v>23483</v>
      </c>
    </row>
    <row r="5689" spans="1:22" x14ac:dyDescent="0.3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">
        <v>20892</v>
      </c>
      <c r="U5689" s="2">
        <v>45353</v>
      </c>
      <c r="V5689" t="s">
        <v>23483</v>
      </c>
    </row>
    <row r="5690" spans="1:22" x14ac:dyDescent="0.3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">
        <v>22059</v>
      </c>
      <c r="U5690" s="2">
        <v>45385</v>
      </c>
      <c r="V5690" t="s">
        <v>23483</v>
      </c>
    </row>
    <row r="5691" spans="1:22" x14ac:dyDescent="0.3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">
        <v>20886</v>
      </c>
      <c r="U5691" s="2">
        <v>45323</v>
      </c>
      <c r="V5691" t="s">
        <v>23483</v>
      </c>
    </row>
    <row r="5692" spans="1:22" x14ac:dyDescent="0.3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">
        <v>21775</v>
      </c>
      <c r="U5692" s="2">
        <v>45385</v>
      </c>
      <c r="V5692" t="s">
        <v>23483</v>
      </c>
    </row>
    <row r="5693" spans="1:22" x14ac:dyDescent="0.3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">
        <v>22750</v>
      </c>
      <c r="U5693" s="2">
        <v>45385</v>
      </c>
      <c r="V5693" t="s">
        <v>23483</v>
      </c>
    </row>
    <row r="5694" spans="1:22" x14ac:dyDescent="0.3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">
        <v>21191</v>
      </c>
      <c r="U5694" s="2">
        <v>45385</v>
      </c>
      <c r="V5694" t="s">
        <v>23483</v>
      </c>
    </row>
    <row r="5695" spans="1:22" x14ac:dyDescent="0.3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">
        <v>21890</v>
      </c>
      <c r="U5695" s="2">
        <v>45385</v>
      </c>
      <c r="V5695" t="s">
        <v>23483</v>
      </c>
    </row>
    <row r="5696" spans="1:22" x14ac:dyDescent="0.3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">
        <v>22635</v>
      </c>
      <c r="U5696" s="2">
        <v>45385</v>
      </c>
      <c r="V5696" t="s">
        <v>23483</v>
      </c>
    </row>
    <row r="5697" spans="1:22" x14ac:dyDescent="0.3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">
        <v>21821</v>
      </c>
      <c r="U5697" s="2">
        <v>45385</v>
      </c>
      <c r="V5697" t="s">
        <v>23483</v>
      </c>
    </row>
    <row r="5698" spans="1:22" x14ac:dyDescent="0.3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">
        <v>22793</v>
      </c>
      <c r="U5698" s="2">
        <v>45385</v>
      </c>
      <c r="V5698" t="s">
        <v>23483</v>
      </c>
    </row>
    <row r="5699" spans="1:22" x14ac:dyDescent="0.3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">
        <v>23050</v>
      </c>
      <c r="U5699" s="2">
        <v>45416</v>
      </c>
      <c r="V5699" t="s">
        <v>23483</v>
      </c>
    </row>
    <row r="5700" spans="1:22" x14ac:dyDescent="0.3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">
        <v>23145</v>
      </c>
      <c r="U5700" s="2">
        <v>45385</v>
      </c>
      <c r="V5700" t="s">
        <v>23483</v>
      </c>
    </row>
    <row r="5701" spans="1:22" x14ac:dyDescent="0.3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">
        <v>20633</v>
      </c>
      <c r="U5701" s="2">
        <v>45385</v>
      </c>
      <c r="V5701" t="s">
        <v>23483</v>
      </c>
    </row>
    <row r="5702" spans="1:22" x14ac:dyDescent="0.3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">
        <v>23146</v>
      </c>
      <c r="U5702" s="2">
        <v>45385</v>
      </c>
      <c r="V5702" t="s">
        <v>23483</v>
      </c>
    </row>
    <row r="5703" spans="1:22" x14ac:dyDescent="0.3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">
        <v>22936</v>
      </c>
      <c r="U5703" s="2">
        <v>45385</v>
      </c>
      <c r="V5703" t="s">
        <v>23483</v>
      </c>
    </row>
    <row r="5704" spans="1:22" x14ac:dyDescent="0.3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">
        <v>20638</v>
      </c>
      <c r="U5704" s="2">
        <v>45323</v>
      </c>
      <c r="V5704" t="s">
        <v>23483</v>
      </c>
    </row>
    <row r="5705" spans="1:22" x14ac:dyDescent="0.3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">
        <v>20643</v>
      </c>
      <c r="U5705" s="2">
        <v>45385</v>
      </c>
      <c r="V5705" t="s">
        <v>23483</v>
      </c>
    </row>
    <row r="5706" spans="1:22" x14ac:dyDescent="0.3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">
        <v>20642</v>
      </c>
      <c r="U5706" s="2">
        <v>45385</v>
      </c>
      <c r="V5706" t="s">
        <v>23483</v>
      </c>
    </row>
    <row r="5707" spans="1:22" x14ac:dyDescent="0.3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">
        <v>22400</v>
      </c>
      <c r="U5707" s="2">
        <v>45385</v>
      </c>
      <c r="V5707" t="s">
        <v>23483</v>
      </c>
    </row>
    <row r="5708" spans="1:22" x14ac:dyDescent="0.3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">
        <v>20880</v>
      </c>
      <c r="U5708" s="2">
        <v>45416</v>
      </c>
      <c r="V5708" t="s">
        <v>23483</v>
      </c>
    </row>
    <row r="5709" spans="1:22" x14ac:dyDescent="0.3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">
        <v>20639</v>
      </c>
      <c r="U5709" s="2">
        <v>45385</v>
      </c>
      <c r="V5709" t="s">
        <v>23483</v>
      </c>
    </row>
    <row r="5710" spans="1:22" x14ac:dyDescent="0.3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">
        <v>23147</v>
      </c>
      <c r="U5710" s="2">
        <v>45385</v>
      </c>
      <c r="V5710" t="s">
        <v>23483</v>
      </c>
    </row>
    <row r="5711" spans="1:22" x14ac:dyDescent="0.3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">
        <v>23058</v>
      </c>
      <c r="U5711" s="2">
        <v>45385</v>
      </c>
      <c r="V5711" t="s">
        <v>23483</v>
      </c>
    </row>
    <row r="5712" spans="1:22" x14ac:dyDescent="0.3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">
        <v>21343</v>
      </c>
      <c r="U5712" s="2">
        <v>45353</v>
      </c>
      <c r="V5712" t="s">
        <v>23483</v>
      </c>
    </row>
    <row r="5713" spans="1:22" x14ac:dyDescent="0.3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">
        <v>23148</v>
      </c>
      <c r="U5713" s="2">
        <v>45385</v>
      </c>
      <c r="V5713" t="s">
        <v>23483</v>
      </c>
    </row>
    <row r="5714" spans="1:22" x14ac:dyDescent="0.3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">
        <v>22000</v>
      </c>
      <c r="U5714" s="2">
        <v>45416</v>
      </c>
      <c r="V5714" t="s">
        <v>23483</v>
      </c>
    </row>
    <row r="5715" spans="1:22" x14ac:dyDescent="0.3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">
        <v>23148</v>
      </c>
      <c r="U5715" s="2">
        <v>45385</v>
      </c>
      <c r="V5715" t="s">
        <v>23483</v>
      </c>
    </row>
    <row r="5716" spans="1:22" x14ac:dyDescent="0.3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">
        <v>23281</v>
      </c>
      <c r="U5716" s="2">
        <v>45416</v>
      </c>
      <c r="V5716" t="s">
        <v>23483</v>
      </c>
    </row>
    <row r="5717" spans="1:22" x14ac:dyDescent="0.3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">
        <v>20787</v>
      </c>
      <c r="U5717" s="2">
        <v>45385</v>
      </c>
      <c r="V5717" t="s">
        <v>23483</v>
      </c>
    </row>
    <row r="5718" spans="1:22" x14ac:dyDescent="0.3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">
        <v>21122</v>
      </c>
      <c r="U5718" s="2">
        <v>45385</v>
      </c>
      <c r="V5718" t="s">
        <v>23483</v>
      </c>
    </row>
    <row r="5719" spans="1:22" x14ac:dyDescent="0.3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">
        <v>23058</v>
      </c>
      <c r="U5719" s="2">
        <v>45385</v>
      </c>
      <c r="V5719" t="s">
        <v>23483</v>
      </c>
    </row>
    <row r="5720" spans="1:22" x14ac:dyDescent="0.3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">
        <v>21329</v>
      </c>
      <c r="U5720" s="2">
        <v>45353</v>
      </c>
      <c r="V5720" t="s">
        <v>23483</v>
      </c>
    </row>
    <row r="5721" spans="1:22" x14ac:dyDescent="0.3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">
        <v>22762</v>
      </c>
      <c r="U5721" s="2">
        <v>45323</v>
      </c>
      <c r="V5721" t="s">
        <v>23483</v>
      </c>
    </row>
    <row r="5722" spans="1:22" x14ac:dyDescent="0.3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">
        <v>21124</v>
      </c>
      <c r="U5722" s="2">
        <v>45385</v>
      </c>
      <c r="V5722" t="s">
        <v>23483</v>
      </c>
    </row>
    <row r="5723" spans="1:22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">
        <v>23081</v>
      </c>
      <c r="U5723" s="2">
        <v>45385</v>
      </c>
      <c r="V5723" t="s">
        <v>23483</v>
      </c>
    </row>
    <row r="5724" spans="1:22" x14ac:dyDescent="0.3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">
        <v>21657</v>
      </c>
      <c r="U5724" s="2">
        <v>45385</v>
      </c>
      <c r="V5724" t="s">
        <v>23483</v>
      </c>
    </row>
    <row r="5725" spans="1:22" x14ac:dyDescent="0.3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">
        <v>20656</v>
      </c>
      <c r="U5725" s="2">
        <v>45385</v>
      </c>
      <c r="V5725" t="s">
        <v>23483</v>
      </c>
    </row>
    <row r="5726" spans="1:22" x14ac:dyDescent="0.3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">
        <v>22940</v>
      </c>
      <c r="U5726" s="2">
        <v>45416</v>
      </c>
      <c r="V5726" t="s">
        <v>23483</v>
      </c>
    </row>
    <row r="5727" spans="1:22" x14ac:dyDescent="0.3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">
        <v>20785</v>
      </c>
      <c r="U5727" s="2">
        <v>45416</v>
      </c>
      <c r="V5727" t="s">
        <v>23483</v>
      </c>
    </row>
    <row r="5728" spans="1:22" x14ac:dyDescent="0.3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">
        <v>20657</v>
      </c>
      <c r="U5728" s="2">
        <v>45385</v>
      </c>
      <c r="V5728" t="s">
        <v>23483</v>
      </c>
    </row>
    <row r="5729" spans="1:22" x14ac:dyDescent="0.3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">
        <v>22313</v>
      </c>
      <c r="U5729" s="2">
        <v>45385</v>
      </c>
      <c r="V5729" t="s">
        <v>23483</v>
      </c>
    </row>
    <row r="5730" spans="1:22" x14ac:dyDescent="0.3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">
        <v>22420</v>
      </c>
      <c r="U5730" s="2">
        <v>45385</v>
      </c>
      <c r="V5730" t="s">
        <v>23483</v>
      </c>
    </row>
    <row r="5731" spans="1:22" x14ac:dyDescent="0.3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">
        <v>21777</v>
      </c>
      <c r="U5731" s="2">
        <v>45416</v>
      </c>
      <c r="V5731" t="s">
        <v>23483</v>
      </c>
    </row>
    <row r="5732" spans="1:22" x14ac:dyDescent="0.3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">
        <v>22643</v>
      </c>
      <c r="U5732" s="2">
        <v>45385</v>
      </c>
      <c r="V5732" t="s">
        <v>23483</v>
      </c>
    </row>
    <row r="5733" spans="1:22" x14ac:dyDescent="0.3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">
        <v>22317</v>
      </c>
      <c r="U5733" s="2">
        <v>45385</v>
      </c>
      <c r="V5733" t="s">
        <v>23483</v>
      </c>
    </row>
    <row r="5734" spans="1:22" x14ac:dyDescent="0.3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">
        <v>22565</v>
      </c>
      <c r="U5734" s="2">
        <v>45416</v>
      </c>
      <c r="V5734" t="s">
        <v>23483</v>
      </c>
    </row>
    <row r="5735" spans="1:22" x14ac:dyDescent="0.3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">
        <v>22507</v>
      </c>
      <c r="U5735" s="2">
        <v>45385</v>
      </c>
      <c r="V5735" t="s">
        <v>23483</v>
      </c>
    </row>
    <row r="5736" spans="1:22" x14ac:dyDescent="0.3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">
        <v>21826</v>
      </c>
      <c r="U5736" s="2">
        <v>45385</v>
      </c>
      <c r="V5736" t="s">
        <v>23483</v>
      </c>
    </row>
    <row r="5737" spans="1:22" x14ac:dyDescent="0.3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">
        <v>23057</v>
      </c>
      <c r="U5737" s="2">
        <v>45385</v>
      </c>
      <c r="V5737" t="s">
        <v>23483</v>
      </c>
    </row>
    <row r="5738" spans="1:22" x14ac:dyDescent="0.3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">
        <v>21034</v>
      </c>
      <c r="U5738" s="2">
        <v>45385</v>
      </c>
      <c r="V5738" t="s">
        <v>23483</v>
      </c>
    </row>
    <row r="5739" spans="1:22" x14ac:dyDescent="0.3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">
        <v>23150</v>
      </c>
      <c r="U5739" s="2">
        <v>45385</v>
      </c>
      <c r="V5739" t="s">
        <v>23483</v>
      </c>
    </row>
    <row r="5740" spans="1:22" x14ac:dyDescent="0.3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">
        <v>20654</v>
      </c>
      <c r="U5740" s="2">
        <v>45385</v>
      </c>
      <c r="V5740" t="s">
        <v>23483</v>
      </c>
    </row>
    <row r="5741" spans="1:22" x14ac:dyDescent="0.3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">
        <v>20902</v>
      </c>
      <c r="U5741" s="2">
        <v>45353</v>
      </c>
      <c r="V5741" t="s">
        <v>23483</v>
      </c>
    </row>
    <row r="5742" spans="1:22" x14ac:dyDescent="0.3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">
        <v>21546</v>
      </c>
      <c r="U5742" s="2">
        <v>45385</v>
      </c>
      <c r="V5742" t="s">
        <v>23483</v>
      </c>
    </row>
    <row r="5743" spans="1:22" x14ac:dyDescent="0.3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">
        <v>21649</v>
      </c>
      <c r="U5743" s="2">
        <v>45385</v>
      </c>
      <c r="V5743" t="s">
        <v>23483</v>
      </c>
    </row>
    <row r="5744" spans="1:22" x14ac:dyDescent="0.3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">
        <v>21648</v>
      </c>
      <c r="U5744" s="2">
        <v>45416</v>
      </c>
      <c r="V5744" t="s">
        <v>23483</v>
      </c>
    </row>
    <row r="5745" spans="1:22" x14ac:dyDescent="0.3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">
        <v>21346</v>
      </c>
      <c r="U5745" s="2">
        <v>45385</v>
      </c>
      <c r="V5745" t="s">
        <v>23483</v>
      </c>
    </row>
    <row r="5746" spans="1:22" x14ac:dyDescent="0.3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">
        <v>21194</v>
      </c>
      <c r="U5746" s="2">
        <v>45353</v>
      </c>
      <c r="V5746" t="s">
        <v>23483</v>
      </c>
    </row>
    <row r="5747" spans="1:22" x14ac:dyDescent="0.3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">
        <v>22322</v>
      </c>
      <c r="U5747" s="2">
        <v>45385</v>
      </c>
      <c r="V5747" t="s">
        <v>23483</v>
      </c>
    </row>
    <row r="5748" spans="1:22" x14ac:dyDescent="0.3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">
        <v>22820</v>
      </c>
      <c r="U5748" s="2">
        <v>45353</v>
      </c>
      <c r="V5748" t="s">
        <v>23483</v>
      </c>
    </row>
    <row r="5749" spans="1:22" x14ac:dyDescent="0.3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">
        <v>21937</v>
      </c>
      <c r="U5749" s="2">
        <v>45385</v>
      </c>
      <c r="V5749" t="s">
        <v>23483</v>
      </c>
    </row>
    <row r="5750" spans="1:22" x14ac:dyDescent="0.3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">
        <v>21195</v>
      </c>
      <c r="U5750" s="2">
        <v>45385</v>
      </c>
      <c r="V5750" t="s">
        <v>23483</v>
      </c>
    </row>
    <row r="5751" spans="1:22" x14ac:dyDescent="0.3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">
        <v>22649</v>
      </c>
      <c r="U5751" s="2">
        <v>45323</v>
      </c>
      <c r="V5751" t="s">
        <v>23483</v>
      </c>
    </row>
    <row r="5752" spans="1:22" x14ac:dyDescent="0.3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">
        <v>21898</v>
      </c>
      <c r="U5752" s="2">
        <v>45323</v>
      </c>
      <c r="V5752" t="s">
        <v>23483</v>
      </c>
    </row>
    <row r="5753" spans="1:22" x14ac:dyDescent="0.3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">
        <v>22648</v>
      </c>
      <c r="U5753" s="2">
        <v>45385</v>
      </c>
      <c r="V5753" t="s">
        <v>23483</v>
      </c>
    </row>
    <row r="5754" spans="1:22" x14ac:dyDescent="0.3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">
        <v>23081</v>
      </c>
      <c r="U5754" s="2">
        <v>45385</v>
      </c>
      <c r="V5754" t="s">
        <v>23483</v>
      </c>
    </row>
    <row r="5755" spans="1:22" x14ac:dyDescent="0.3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">
        <v>20787</v>
      </c>
      <c r="U5755" s="2">
        <v>45353</v>
      </c>
      <c r="V5755" t="s">
        <v>23483</v>
      </c>
    </row>
    <row r="5756" spans="1:22" x14ac:dyDescent="0.3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">
        <v>21335</v>
      </c>
      <c r="U5756" s="2">
        <v>45385</v>
      </c>
      <c r="V5756" t="s">
        <v>23483</v>
      </c>
    </row>
    <row r="5757" spans="1:22" x14ac:dyDescent="0.3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">
        <v>22115</v>
      </c>
      <c r="U5757" s="2">
        <v>45416</v>
      </c>
      <c r="V5757" t="s">
        <v>23483</v>
      </c>
    </row>
    <row r="5758" spans="1:22" x14ac:dyDescent="0.3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">
        <v>23151</v>
      </c>
      <c r="U5758" s="2">
        <v>45416</v>
      </c>
      <c r="V5758" t="s">
        <v>23483</v>
      </c>
    </row>
    <row r="5759" spans="1:22" x14ac:dyDescent="0.3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">
        <v>22655</v>
      </c>
      <c r="U5759" s="2">
        <v>45385</v>
      </c>
      <c r="V5759" t="s">
        <v>23483</v>
      </c>
    </row>
    <row r="5760" spans="1:22" x14ac:dyDescent="0.3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">
        <v>22525</v>
      </c>
      <c r="U5760" s="2">
        <v>45385</v>
      </c>
      <c r="V5760" t="s">
        <v>23483</v>
      </c>
    </row>
    <row r="5761" spans="1:22" x14ac:dyDescent="0.3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">
        <v>23304</v>
      </c>
      <c r="U5761" s="2">
        <v>45385</v>
      </c>
      <c r="V5761" t="s">
        <v>23483</v>
      </c>
    </row>
    <row r="5762" spans="1:22" x14ac:dyDescent="0.3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">
        <v>23400</v>
      </c>
      <c r="U5762" s="2">
        <v>45416</v>
      </c>
      <c r="V5762" t="s">
        <v>23483</v>
      </c>
    </row>
    <row r="5763" spans="1:22" x14ac:dyDescent="0.3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">
        <v>23092</v>
      </c>
      <c r="U5763" s="2">
        <v>45385</v>
      </c>
      <c r="V5763" t="s">
        <v>23483</v>
      </c>
    </row>
    <row r="5764" spans="1:22" x14ac:dyDescent="0.3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">
        <v>21125</v>
      </c>
      <c r="U5764" s="2">
        <v>45416</v>
      </c>
      <c r="V5764" t="s">
        <v>23483</v>
      </c>
    </row>
    <row r="5765" spans="1:22" x14ac:dyDescent="0.3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">
        <v>21358</v>
      </c>
      <c r="U5765" s="2">
        <v>45416</v>
      </c>
      <c r="V5765" t="s">
        <v>23483</v>
      </c>
    </row>
    <row r="5766" spans="1:22" x14ac:dyDescent="0.3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">
        <v>23152</v>
      </c>
      <c r="U5766" s="2">
        <v>45385</v>
      </c>
      <c r="V5766" t="s">
        <v>23483</v>
      </c>
    </row>
    <row r="5767" spans="1:22" x14ac:dyDescent="0.3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">
        <v>22525</v>
      </c>
      <c r="U5767" s="2">
        <v>45353</v>
      </c>
      <c r="V5767" t="s">
        <v>23483</v>
      </c>
    </row>
    <row r="5768" spans="1:22" x14ac:dyDescent="0.3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">
        <v>22827</v>
      </c>
      <c r="U5768" s="2">
        <v>45353</v>
      </c>
      <c r="V5768" t="s">
        <v>23483</v>
      </c>
    </row>
    <row r="5769" spans="1:22" x14ac:dyDescent="0.3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">
        <v>22412</v>
      </c>
      <c r="U5769" s="2">
        <v>45385</v>
      </c>
      <c r="V5769" t="s">
        <v>23483</v>
      </c>
    </row>
    <row r="5770" spans="1:22" x14ac:dyDescent="0.3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">
        <v>23032</v>
      </c>
      <c r="U5770" s="2">
        <v>45385</v>
      </c>
      <c r="V5770" t="s">
        <v>23483</v>
      </c>
    </row>
    <row r="5771" spans="1:22" x14ac:dyDescent="0.3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">
        <v>23153</v>
      </c>
      <c r="U5771" s="2">
        <v>45385</v>
      </c>
      <c r="V5771" t="s">
        <v>23483</v>
      </c>
    </row>
    <row r="5772" spans="1:22" x14ac:dyDescent="0.3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">
        <v>21863</v>
      </c>
      <c r="U5772" s="2">
        <v>45416</v>
      </c>
      <c r="V5772" t="s">
        <v>23483</v>
      </c>
    </row>
    <row r="5773" spans="1:22" x14ac:dyDescent="0.3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">
        <v>21827</v>
      </c>
      <c r="U5773" s="2">
        <v>45385</v>
      </c>
      <c r="V5773" t="s">
        <v>23483</v>
      </c>
    </row>
    <row r="5774" spans="1:22" x14ac:dyDescent="0.3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">
        <v>22981</v>
      </c>
      <c r="U5774" s="2">
        <v>45385</v>
      </c>
      <c r="V5774" t="s">
        <v>23483</v>
      </c>
    </row>
    <row r="5775" spans="1:22" x14ac:dyDescent="0.3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">
        <v>23014</v>
      </c>
      <c r="U5775" s="2">
        <v>45353</v>
      </c>
      <c r="V5775" t="s">
        <v>23483</v>
      </c>
    </row>
    <row r="5776" spans="1:22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">
        <v>23092</v>
      </c>
      <c r="U5776" s="2">
        <v>45416</v>
      </c>
      <c r="V5776" t="s">
        <v>23489</v>
      </c>
    </row>
    <row r="5777" spans="1:22" x14ac:dyDescent="0.3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">
        <v>20664</v>
      </c>
      <c r="U5777" s="2">
        <v>45353</v>
      </c>
      <c r="V5777" t="s">
        <v>23483</v>
      </c>
    </row>
    <row r="5778" spans="1:22" x14ac:dyDescent="0.3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">
        <v>23154</v>
      </c>
      <c r="U5778" s="2">
        <v>45385</v>
      </c>
      <c r="V5778" t="s">
        <v>23483</v>
      </c>
    </row>
    <row r="5779" spans="1:22" x14ac:dyDescent="0.3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">
        <v>22885</v>
      </c>
      <c r="U5779" s="2">
        <v>45385</v>
      </c>
      <c r="V5779" t="s">
        <v>23483</v>
      </c>
    </row>
    <row r="5780" spans="1:22" x14ac:dyDescent="0.3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">
        <v>21941</v>
      </c>
      <c r="U5780" s="2">
        <v>45385</v>
      </c>
      <c r="V5780" t="s">
        <v>23483</v>
      </c>
    </row>
    <row r="5781" spans="1:22" x14ac:dyDescent="0.3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">
        <v>20674</v>
      </c>
      <c r="U5781" s="2">
        <v>45385</v>
      </c>
      <c r="V5781" t="s">
        <v>23483</v>
      </c>
    </row>
    <row r="5782" spans="1:22" x14ac:dyDescent="0.3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">
        <v>22981</v>
      </c>
      <c r="U5782" s="2">
        <v>45385</v>
      </c>
      <c r="V5782" t="s">
        <v>23483</v>
      </c>
    </row>
    <row r="5783" spans="1:22" x14ac:dyDescent="0.3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">
        <v>22170</v>
      </c>
      <c r="U5783" s="2">
        <v>45385</v>
      </c>
      <c r="V5783" t="s">
        <v>23483</v>
      </c>
    </row>
    <row r="5784" spans="1:22" x14ac:dyDescent="0.3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">
        <v>20907</v>
      </c>
      <c r="U5784" s="2">
        <v>45353</v>
      </c>
      <c r="V5784" t="s">
        <v>23483</v>
      </c>
    </row>
    <row r="5785" spans="1:22" x14ac:dyDescent="0.3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">
        <v>21358</v>
      </c>
      <c r="U5785" s="2">
        <v>45385</v>
      </c>
      <c r="V5785" t="s">
        <v>23483</v>
      </c>
    </row>
    <row r="5786" spans="1:22" x14ac:dyDescent="0.3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">
        <v>23102</v>
      </c>
      <c r="U5786" s="2">
        <v>45353</v>
      </c>
      <c r="V5786" t="s">
        <v>23483</v>
      </c>
    </row>
    <row r="5787" spans="1:22" x14ac:dyDescent="0.3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">
        <v>22888</v>
      </c>
      <c r="U5787" s="2">
        <v>45353</v>
      </c>
      <c r="V5787" t="s">
        <v>23483</v>
      </c>
    </row>
    <row r="5788" spans="1:22" x14ac:dyDescent="0.3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">
        <v>22981</v>
      </c>
      <c r="U5788" s="2">
        <v>45385</v>
      </c>
      <c r="V5788" t="s">
        <v>23483</v>
      </c>
    </row>
    <row r="5789" spans="1:22" x14ac:dyDescent="0.3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">
        <v>23155</v>
      </c>
      <c r="U5789" s="2">
        <v>45416</v>
      </c>
      <c r="V5789" t="s">
        <v>23483</v>
      </c>
    </row>
    <row r="5790" spans="1:22" x14ac:dyDescent="0.3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">
        <v>22515</v>
      </c>
      <c r="U5790" s="2">
        <v>45385</v>
      </c>
      <c r="V5790" t="s">
        <v>23483</v>
      </c>
    </row>
    <row r="5791" spans="1:22" x14ac:dyDescent="0.3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">
        <v>22520</v>
      </c>
      <c r="U5791" s="2">
        <v>45385</v>
      </c>
      <c r="V5791" t="s">
        <v>23483</v>
      </c>
    </row>
    <row r="5792" spans="1:22" x14ac:dyDescent="0.3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">
        <v>22080</v>
      </c>
      <c r="U5792" s="2">
        <v>45385</v>
      </c>
      <c r="V5792" t="s">
        <v>23483</v>
      </c>
    </row>
    <row r="5793" spans="1:22" x14ac:dyDescent="0.3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">
        <v>22325</v>
      </c>
      <c r="U5793" s="2">
        <v>45385</v>
      </c>
      <c r="V5793" t="s">
        <v>23483</v>
      </c>
    </row>
    <row r="5794" spans="1:22" x14ac:dyDescent="0.3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">
        <v>21363</v>
      </c>
      <c r="U5794" s="2">
        <v>45353</v>
      </c>
      <c r="V5794" t="s">
        <v>23483</v>
      </c>
    </row>
    <row r="5795" spans="1:22" x14ac:dyDescent="0.3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">
        <v>21201</v>
      </c>
      <c r="U5795" s="2">
        <v>45385</v>
      </c>
      <c r="V5795" t="s">
        <v>23483</v>
      </c>
    </row>
    <row r="5796" spans="1:22" x14ac:dyDescent="0.3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">
        <v>22653</v>
      </c>
      <c r="U5796" s="2">
        <v>45416</v>
      </c>
      <c r="V5796" t="s">
        <v>23483</v>
      </c>
    </row>
    <row r="5797" spans="1:22" x14ac:dyDescent="0.3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">
        <v>21365</v>
      </c>
      <c r="U5797" s="2">
        <v>45385</v>
      </c>
      <c r="V5797" t="s">
        <v>23483</v>
      </c>
    </row>
    <row r="5798" spans="1:22" x14ac:dyDescent="0.3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">
        <v>22979</v>
      </c>
      <c r="U5798" s="2">
        <v>45416</v>
      </c>
      <c r="V5798" t="s">
        <v>23483</v>
      </c>
    </row>
    <row r="5799" spans="1:22" x14ac:dyDescent="0.3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">
        <v>20770</v>
      </c>
      <c r="U5799" s="2">
        <v>45323</v>
      </c>
      <c r="V5799" t="s">
        <v>23483</v>
      </c>
    </row>
    <row r="5800" spans="1:22" x14ac:dyDescent="0.3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">
        <v>23156</v>
      </c>
      <c r="U5800" s="2">
        <v>45385</v>
      </c>
      <c r="V5800" t="s">
        <v>23483</v>
      </c>
    </row>
    <row r="5801" spans="1:22" x14ac:dyDescent="0.3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">
        <v>21384</v>
      </c>
      <c r="U5801" s="2">
        <v>45353</v>
      </c>
      <c r="V5801" t="s">
        <v>23483</v>
      </c>
    </row>
    <row r="5802" spans="1:22" x14ac:dyDescent="0.3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">
        <v>21784</v>
      </c>
      <c r="U5802" s="2">
        <v>45385</v>
      </c>
      <c r="V5802" t="s">
        <v>23483</v>
      </c>
    </row>
    <row r="5803" spans="1:22" x14ac:dyDescent="0.3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">
        <v>21097</v>
      </c>
      <c r="U5803" s="2">
        <v>45416</v>
      </c>
      <c r="V5803" t="s">
        <v>23483</v>
      </c>
    </row>
    <row r="5804" spans="1:22" x14ac:dyDescent="0.3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">
        <v>21032</v>
      </c>
      <c r="U5804" s="2">
        <v>45416</v>
      </c>
      <c r="V5804" t="s">
        <v>23483</v>
      </c>
    </row>
    <row r="5805" spans="1:22" x14ac:dyDescent="0.3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">
        <v>21679</v>
      </c>
      <c r="U5805" s="2">
        <v>45385</v>
      </c>
      <c r="V5805" t="s">
        <v>23483</v>
      </c>
    </row>
    <row r="5806" spans="1:22" x14ac:dyDescent="0.3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">
        <v>22177</v>
      </c>
      <c r="U5806" s="2">
        <v>45385</v>
      </c>
      <c r="V5806" t="s">
        <v>23483</v>
      </c>
    </row>
    <row r="5807" spans="1:22" x14ac:dyDescent="0.3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">
        <v>22771</v>
      </c>
      <c r="U5807" s="2">
        <v>45353</v>
      </c>
      <c r="V5807" t="s">
        <v>23483</v>
      </c>
    </row>
    <row r="5808" spans="1:22" x14ac:dyDescent="0.3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">
        <v>20691</v>
      </c>
      <c r="U5808" s="2">
        <v>45385</v>
      </c>
      <c r="V5808" t="s">
        <v>23483</v>
      </c>
    </row>
    <row r="5809" spans="1:22" x14ac:dyDescent="0.3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">
        <v>23157</v>
      </c>
      <c r="U5809" s="2">
        <v>45323</v>
      </c>
      <c r="V5809" t="s">
        <v>23483</v>
      </c>
    </row>
    <row r="5810" spans="1:22" x14ac:dyDescent="0.3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">
        <v>23017</v>
      </c>
      <c r="U5810" s="2">
        <v>45323</v>
      </c>
      <c r="V5810" t="s">
        <v>23483</v>
      </c>
    </row>
    <row r="5811" spans="1:22" x14ac:dyDescent="0.3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">
        <v>21379</v>
      </c>
      <c r="U5811" s="2">
        <v>45353</v>
      </c>
      <c r="V5811" t="s">
        <v>23483</v>
      </c>
    </row>
    <row r="5812" spans="1:22" x14ac:dyDescent="0.3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">
        <v>21206</v>
      </c>
      <c r="U5812" s="2">
        <v>45353</v>
      </c>
      <c r="V5812" t="s">
        <v>23483</v>
      </c>
    </row>
    <row r="5813" spans="1:22" x14ac:dyDescent="0.3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">
        <v>21866</v>
      </c>
      <c r="U5813" s="2">
        <v>45353</v>
      </c>
      <c r="V5813" t="s">
        <v>23483</v>
      </c>
    </row>
    <row r="5814" spans="1:22" x14ac:dyDescent="0.3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">
        <v>21864</v>
      </c>
      <c r="U5814" s="2">
        <v>45385</v>
      </c>
      <c r="V5814" t="s">
        <v>23483</v>
      </c>
    </row>
    <row r="5815" spans="1:22" x14ac:dyDescent="0.3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">
        <v>23158</v>
      </c>
      <c r="U5815" s="2">
        <v>45385</v>
      </c>
      <c r="V5815" t="s">
        <v>23483</v>
      </c>
    </row>
    <row r="5816" spans="1:22" x14ac:dyDescent="0.3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">
        <v>22417</v>
      </c>
      <c r="U5816" s="2">
        <v>45385</v>
      </c>
      <c r="V5816" t="s">
        <v>23483</v>
      </c>
    </row>
    <row r="5817" spans="1:22" x14ac:dyDescent="0.3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">
        <v>23104</v>
      </c>
      <c r="U5817" s="2">
        <v>45416</v>
      </c>
      <c r="V5817" t="s">
        <v>23483</v>
      </c>
    </row>
    <row r="5818" spans="1:22" x14ac:dyDescent="0.3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">
        <v>21375</v>
      </c>
      <c r="U5818" s="2">
        <v>45353</v>
      </c>
      <c r="V5818" t="s">
        <v>23483</v>
      </c>
    </row>
    <row r="5819" spans="1:22" x14ac:dyDescent="0.3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">
        <v>21670</v>
      </c>
      <c r="U5819" s="2">
        <v>45323</v>
      </c>
      <c r="V5819" t="s">
        <v>23483</v>
      </c>
    </row>
    <row r="5820" spans="1:22" x14ac:dyDescent="0.3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">
        <v>22893</v>
      </c>
      <c r="U5820" s="2">
        <v>45385</v>
      </c>
      <c r="V5820" t="s">
        <v>23483</v>
      </c>
    </row>
    <row r="5821" spans="1:22" x14ac:dyDescent="0.3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">
        <v>21371</v>
      </c>
      <c r="U5821" s="2">
        <v>45353</v>
      </c>
      <c r="V5821" t="s">
        <v>23483</v>
      </c>
    </row>
    <row r="5822" spans="1:22" x14ac:dyDescent="0.3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">
        <v>22336</v>
      </c>
      <c r="U5822" s="2">
        <v>45385</v>
      </c>
      <c r="V5822" t="s">
        <v>23483</v>
      </c>
    </row>
    <row r="5823" spans="1:22" x14ac:dyDescent="0.3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">
        <v>21672</v>
      </c>
      <c r="U5823" s="2">
        <v>45385</v>
      </c>
      <c r="V5823" t="s">
        <v>23483</v>
      </c>
    </row>
    <row r="5824" spans="1:22" x14ac:dyDescent="0.3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">
        <v>22772</v>
      </c>
      <c r="U5824" s="2">
        <v>45385</v>
      </c>
      <c r="V5824" t="s">
        <v>23483</v>
      </c>
    </row>
    <row r="5825" spans="1:22" x14ac:dyDescent="0.3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">
        <v>22664</v>
      </c>
      <c r="U5825" s="2">
        <v>45353</v>
      </c>
      <c r="V5825" t="s">
        <v>23483</v>
      </c>
    </row>
    <row r="5826" spans="1:22" x14ac:dyDescent="0.3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">
        <v>23159</v>
      </c>
      <c r="U5826" s="2">
        <v>45385</v>
      </c>
      <c r="V5826" t="s">
        <v>23483</v>
      </c>
    </row>
    <row r="5827" spans="1:22" x14ac:dyDescent="0.3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">
        <v>22176</v>
      </c>
      <c r="U5827" s="2">
        <v>45353</v>
      </c>
      <c r="V5827" t="s">
        <v>23483</v>
      </c>
    </row>
    <row r="5828" spans="1:22" x14ac:dyDescent="0.3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">
        <v>22250</v>
      </c>
      <c r="U5828" s="2">
        <v>45385</v>
      </c>
      <c r="V5828" t="s">
        <v>23483</v>
      </c>
    </row>
    <row r="5829" spans="1:22" x14ac:dyDescent="0.3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">
        <v>22663</v>
      </c>
      <c r="U5829" s="2">
        <v>45385</v>
      </c>
      <c r="V5829" t="s">
        <v>23483</v>
      </c>
    </row>
    <row r="5830" spans="1:22" x14ac:dyDescent="0.3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">
        <v>22422</v>
      </c>
      <c r="U5830" s="2">
        <v>45385</v>
      </c>
      <c r="V5830" t="s">
        <v>23483</v>
      </c>
    </row>
    <row r="5831" spans="1:22" x14ac:dyDescent="0.3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">
        <v>22669</v>
      </c>
      <c r="U5831" s="2">
        <v>45323</v>
      </c>
      <c r="V5831" t="s">
        <v>23483</v>
      </c>
    </row>
    <row r="5832" spans="1:22" x14ac:dyDescent="0.3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">
        <v>21386</v>
      </c>
      <c r="U5832" s="2">
        <v>45385</v>
      </c>
      <c r="V5832" t="s">
        <v>23483</v>
      </c>
    </row>
    <row r="5833" spans="1:22" x14ac:dyDescent="0.3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">
        <v>21674</v>
      </c>
      <c r="U5833" s="2">
        <v>45353</v>
      </c>
      <c r="V5833" t="s">
        <v>23483</v>
      </c>
    </row>
    <row r="5834" spans="1:22" x14ac:dyDescent="0.3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">
        <v>21906</v>
      </c>
      <c r="U5834" s="2">
        <v>45353</v>
      </c>
      <c r="V5834" t="s">
        <v>23483</v>
      </c>
    </row>
    <row r="5835" spans="1:22" x14ac:dyDescent="0.3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">
        <v>20690</v>
      </c>
      <c r="U5835" s="2">
        <v>45385</v>
      </c>
      <c r="V5835" t="s">
        <v>23483</v>
      </c>
    </row>
    <row r="5836" spans="1:22" x14ac:dyDescent="0.3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">
        <v>21380</v>
      </c>
      <c r="U5836" s="2">
        <v>45385</v>
      </c>
      <c r="V5836" t="s">
        <v>23483</v>
      </c>
    </row>
    <row r="5837" spans="1:22" x14ac:dyDescent="0.3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">
        <v>21686</v>
      </c>
      <c r="U5837" s="2">
        <v>45323</v>
      </c>
      <c r="V5837" t="s">
        <v>23483</v>
      </c>
    </row>
    <row r="5838" spans="1:22" x14ac:dyDescent="0.3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">
        <v>21782</v>
      </c>
      <c r="U5838" s="2">
        <v>45353</v>
      </c>
      <c r="V5838" t="s">
        <v>23483</v>
      </c>
    </row>
    <row r="5839" spans="1:22" x14ac:dyDescent="0.3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">
        <v>21502</v>
      </c>
      <c r="U5839" s="2">
        <v>45385</v>
      </c>
      <c r="V5839" t="s">
        <v>23483</v>
      </c>
    </row>
    <row r="5840" spans="1:22" x14ac:dyDescent="0.3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">
        <v>23104</v>
      </c>
      <c r="U5840" s="2">
        <v>45385</v>
      </c>
      <c r="V5840" t="s">
        <v>23483</v>
      </c>
    </row>
    <row r="5841" spans="1:22" x14ac:dyDescent="0.3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">
        <v>21377</v>
      </c>
      <c r="U5841" s="2">
        <v>45416</v>
      </c>
      <c r="V5841" t="s">
        <v>23483</v>
      </c>
    </row>
    <row r="5842" spans="1:22" x14ac:dyDescent="0.3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">
        <v>22338</v>
      </c>
      <c r="U5842" s="2">
        <v>45385</v>
      </c>
      <c r="V5842" t="s">
        <v>23483</v>
      </c>
    </row>
    <row r="5843" spans="1:22" x14ac:dyDescent="0.3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">
        <v>21379</v>
      </c>
      <c r="U5843" s="2">
        <v>45385</v>
      </c>
      <c r="V5843" t="s">
        <v>23483</v>
      </c>
    </row>
    <row r="5844" spans="1:22" x14ac:dyDescent="0.3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">
        <v>21243</v>
      </c>
      <c r="U5844" s="2">
        <v>45353</v>
      </c>
      <c r="V5844" t="s">
        <v>23483</v>
      </c>
    </row>
    <row r="5845" spans="1:22" x14ac:dyDescent="0.3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">
        <v>22176</v>
      </c>
      <c r="U5845" s="2">
        <v>45385</v>
      </c>
      <c r="V5845" t="s">
        <v>23483</v>
      </c>
    </row>
    <row r="5846" spans="1:22" x14ac:dyDescent="0.3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">
        <v>22414</v>
      </c>
      <c r="U5846" s="2">
        <v>45385</v>
      </c>
      <c r="V5846" t="s">
        <v>23483</v>
      </c>
    </row>
    <row r="5847" spans="1:22" x14ac:dyDescent="0.3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">
        <v>22531</v>
      </c>
      <c r="U5847" s="2">
        <v>45385</v>
      </c>
      <c r="V5847" t="s">
        <v>23483</v>
      </c>
    </row>
    <row r="5848" spans="1:22" x14ac:dyDescent="0.3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">
        <v>21264</v>
      </c>
      <c r="U5848" s="2">
        <v>45385</v>
      </c>
      <c r="V5848" t="s">
        <v>23483</v>
      </c>
    </row>
    <row r="5849" spans="1:22" x14ac:dyDescent="0.3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">
        <v>23015</v>
      </c>
      <c r="U5849" s="2">
        <v>45416</v>
      </c>
      <c r="V5849" t="s">
        <v>23483</v>
      </c>
    </row>
    <row r="5850" spans="1:22" x14ac:dyDescent="0.3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">
        <v>21865</v>
      </c>
      <c r="U5850" s="2">
        <v>45385</v>
      </c>
      <c r="V5850" t="s">
        <v>23483</v>
      </c>
    </row>
    <row r="5851" spans="1:22" x14ac:dyDescent="0.3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">
        <v>22182</v>
      </c>
      <c r="U5851" s="2">
        <v>45353</v>
      </c>
      <c r="V5851" t="s">
        <v>23483</v>
      </c>
    </row>
    <row r="5852" spans="1:22" x14ac:dyDescent="0.3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">
        <v>22253</v>
      </c>
      <c r="U5852" s="2">
        <v>45385</v>
      </c>
      <c r="V5852" t="s">
        <v>23483</v>
      </c>
    </row>
    <row r="5853" spans="1:22" x14ac:dyDescent="0.3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">
        <v>22413</v>
      </c>
      <c r="U5853" s="2">
        <v>45323</v>
      </c>
      <c r="V5853" t="s">
        <v>23483</v>
      </c>
    </row>
    <row r="5854" spans="1:22" x14ac:dyDescent="0.3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">
        <v>21265</v>
      </c>
      <c r="U5854" s="2">
        <v>45385</v>
      </c>
      <c r="V5854" t="s">
        <v>23483</v>
      </c>
    </row>
    <row r="5855" spans="1:22" x14ac:dyDescent="0.3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">
        <v>21866</v>
      </c>
      <c r="U5855" s="2">
        <v>45353</v>
      </c>
      <c r="V5855" t="s">
        <v>23483</v>
      </c>
    </row>
    <row r="5856" spans="1:22" x14ac:dyDescent="0.3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">
        <v>21695</v>
      </c>
      <c r="U5856" s="2">
        <v>45323</v>
      </c>
      <c r="V5856" t="s">
        <v>23483</v>
      </c>
    </row>
    <row r="5857" spans="1:22" x14ac:dyDescent="0.3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">
        <v>21268</v>
      </c>
      <c r="U5857" s="2">
        <v>45385</v>
      </c>
      <c r="V5857" t="s">
        <v>23483</v>
      </c>
    </row>
    <row r="5858" spans="1:22" x14ac:dyDescent="0.3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">
        <v>20944</v>
      </c>
      <c r="U5858" s="2">
        <v>45353</v>
      </c>
      <c r="V5858" t="s">
        <v>23483</v>
      </c>
    </row>
    <row r="5859" spans="1:22" x14ac:dyDescent="0.3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">
        <v>20707</v>
      </c>
      <c r="U5859" s="2">
        <v>45385</v>
      </c>
      <c r="V5859" t="s">
        <v>23483</v>
      </c>
    </row>
    <row r="5860" spans="1:22" x14ac:dyDescent="0.3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">
        <v>21696</v>
      </c>
      <c r="U5860" s="2">
        <v>45353</v>
      </c>
      <c r="V5860" t="s">
        <v>23483</v>
      </c>
    </row>
    <row r="5861" spans="1:22" x14ac:dyDescent="0.3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">
        <v>22186</v>
      </c>
      <c r="U5861" s="2">
        <v>45385</v>
      </c>
      <c r="V5861" t="s">
        <v>23483</v>
      </c>
    </row>
    <row r="5862" spans="1:22" x14ac:dyDescent="0.3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">
        <v>22673</v>
      </c>
      <c r="U5862" s="2">
        <v>45385</v>
      </c>
      <c r="V5862" t="s">
        <v>23483</v>
      </c>
    </row>
    <row r="5863" spans="1:22" x14ac:dyDescent="0.3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">
        <v>23160</v>
      </c>
      <c r="U5863" s="2">
        <v>45353</v>
      </c>
      <c r="V5863" t="s">
        <v>23483</v>
      </c>
    </row>
    <row r="5864" spans="1:22" x14ac:dyDescent="0.3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">
        <v>21410</v>
      </c>
      <c r="U5864" s="2">
        <v>45385</v>
      </c>
      <c r="V5864" t="s">
        <v>23483</v>
      </c>
    </row>
    <row r="5865" spans="1:22" x14ac:dyDescent="0.3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">
        <v>21695</v>
      </c>
      <c r="U5865" s="2">
        <v>45353</v>
      </c>
      <c r="V5865" t="s">
        <v>23483</v>
      </c>
    </row>
    <row r="5866" spans="1:22" x14ac:dyDescent="0.3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">
        <v>21108</v>
      </c>
      <c r="U5866" s="2">
        <v>45385</v>
      </c>
      <c r="V5866" t="s">
        <v>23483</v>
      </c>
    </row>
    <row r="5867" spans="1:22" x14ac:dyDescent="0.3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">
        <v>22258</v>
      </c>
      <c r="U5867" s="2">
        <v>45385</v>
      </c>
      <c r="V5867" t="s">
        <v>23483</v>
      </c>
    </row>
    <row r="5868" spans="1:22" x14ac:dyDescent="0.3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">
        <v>20943</v>
      </c>
      <c r="U5868" s="2">
        <v>45385</v>
      </c>
      <c r="V5868" t="s">
        <v>23483</v>
      </c>
    </row>
    <row r="5869" spans="1:22" x14ac:dyDescent="0.3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">
        <v>23161</v>
      </c>
      <c r="U5869" s="2">
        <v>45416</v>
      </c>
      <c r="V5869" t="s">
        <v>23483</v>
      </c>
    </row>
    <row r="5870" spans="1:22" x14ac:dyDescent="0.3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">
        <v>21269</v>
      </c>
      <c r="U5870" s="2">
        <v>45385</v>
      </c>
      <c r="V5870" t="s">
        <v>23483</v>
      </c>
    </row>
    <row r="5871" spans="1:22" x14ac:dyDescent="0.3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">
        <v>21507</v>
      </c>
      <c r="U5871" s="2">
        <v>45353</v>
      </c>
      <c r="V5871" t="s">
        <v>23483</v>
      </c>
    </row>
    <row r="5872" spans="1:22" x14ac:dyDescent="0.3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">
        <v>21396</v>
      </c>
      <c r="U5872" s="2">
        <v>45353</v>
      </c>
      <c r="V5872" t="s">
        <v>23483</v>
      </c>
    </row>
    <row r="5873" spans="1:22" x14ac:dyDescent="0.3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">
        <v>22833</v>
      </c>
      <c r="U5873" s="2">
        <v>45385</v>
      </c>
      <c r="V5873" t="s">
        <v>23483</v>
      </c>
    </row>
    <row r="5874" spans="1:22" x14ac:dyDescent="0.3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">
        <v>21070</v>
      </c>
      <c r="U5874" s="2">
        <v>45385</v>
      </c>
      <c r="V5874" t="s">
        <v>23483</v>
      </c>
    </row>
    <row r="5875" spans="1:22" x14ac:dyDescent="0.3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">
        <v>22432</v>
      </c>
      <c r="U5875" s="2">
        <v>45385</v>
      </c>
      <c r="V5875" t="s">
        <v>23483</v>
      </c>
    </row>
    <row r="5876" spans="1:22" x14ac:dyDescent="0.3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">
        <v>23162</v>
      </c>
      <c r="U5876" s="2">
        <v>45385</v>
      </c>
      <c r="V5876" t="s">
        <v>23483</v>
      </c>
    </row>
    <row r="5877" spans="1:22" x14ac:dyDescent="0.3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">
        <v>21694</v>
      </c>
      <c r="U5877" s="2">
        <v>45323</v>
      </c>
      <c r="V5877" t="s">
        <v>23483</v>
      </c>
    </row>
    <row r="5878" spans="1:22" x14ac:dyDescent="0.3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">
        <v>21394</v>
      </c>
      <c r="U5878" s="2">
        <v>45323</v>
      </c>
      <c r="V5878" t="s">
        <v>23483</v>
      </c>
    </row>
    <row r="5879" spans="1:22" x14ac:dyDescent="0.3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">
        <v>21270</v>
      </c>
      <c r="U5879" s="2">
        <v>45353</v>
      </c>
      <c r="V5879" t="s">
        <v>23483</v>
      </c>
    </row>
    <row r="5880" spans="1:22" x14ac:dyDescent="0.3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">
        <v>23164</v>
      </c>
      <c r="U5880" s="2">
        <v>45385</v>
      </c>
      <c r="V5880" t="s">
        <v>23483</v>
      </c>
    </row>
    <row r="5881" spans="1:22" x14ac:dyDescent="0.3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">
        <v>21394</v>
      </c>
      <c r="U5881" s="2">
        <v>45323</v>
      </c>
      <c r="V5881" t="s">
        <v>23483</v>
      </c>
    </row>
    <row r="5882" spans="1:22" x14ac:dyDescent="0.3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">
        <v>23165</v>
      </c>
      <c r="U5882" s="2">
        <v>45385</v>
      </c>
      <c r="V5882" t="s">
        <v>23483</v>
      </c>
    </row>
    <row r="5883" spans="1:22" x14ac:dyDescent="0.3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">
        <v>22186</v>
      </c>
      <c r="U5883" s="2">
        <v>45385</v>
      </c>
      <c r="V5883" t="s">
        <v>23483</v>
      </c>
    </row>
    <row r="5884" spans="1:22" x14ac:dyDescent="0.3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">
        <v>23166</v>
      </c>
      <c r="U5884" s="2">
        <v>45323</v>
      </c>
      <c r="V5884" t="s">
        <v>23483</v>
      </c>
    </row>
    <row r="5885" spans="1:22" x14ac:dyDescent="0.3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">
        <v>22900</v>
      </c>
      <c r="U5885" s="2">
        <v>45385</v>
      </c>
      <c r="V5885" t="s">
        <v>23483</v>
      </c>
    </row>
    <row r="5886" spans="1:22" x14ac:dyDescent="0.3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">
        <v>22344</v>
      </c>
      <c r="U5886" s="2">
        <v>45385</v>
      </c>
      <c r="V5886" t="s">
        <v>23483</v>
      </c>
    </row>
    <row r="5887" spans="1:22" x14ac:dyDescent="0.3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">
        <v>22774</v>
      </c>
      <c r="U5887" s="2">
        <v>45385</v>
      </c>
      <c r="V5887" t="s">
        <v>23483</v>
      </c>
    </row>
    <row r="5888" spans="1:22" x14ac:dyDescent="0.3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">
        <v>21137</v>
      </c>
      <c r="U5888" s="2">
        <v>45385</v>
      </c>
      <c r="V5888" t="s">
        <v>23483</v>
      </c>
    </row>
    <row r="5889" spans="1:22" x14ac:dyDescent="0.3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">
        <v>21829</v>
      </c>
      <c r="U5889" s="2">
        <v>45385</v>
      </c>
      <c r="V5889" t="s">
        <v>23483</v>
      </c>
    </row>
    <row r="5890" spans="1:22" x14ac:dyDescent="0.3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">
        <v>21508</v>
      </c>
      <c r="U5890" s="2">
        <v>45353</v>
      </c>
      <c r="V5890" t="s">
        <v>23483</v>
      </c>
    </row>
    <row r="5891" spans="1:22" x14ac:dyDescent="0.3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">
        <v>22428</v>
      </c>
      <c r="U5891" s="2">
        <v>45416</v>
      </c>
      <c r="V5891" t="s">
        <v>23483</v>
      </c>
    </row>
    <row r="5892" spans="1:22" x14ac:dyDescent="0.3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">
        <v>21272</v>
      </c>
      <c r="U5892" s="2">
        <v>45385</v>
      </c>
      <c r="V5892" t="s">
        <v>23483</v>
      </c>
    </row>
    <row r="5893" spans="1:22" x14ac:dyDescent="0.3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">
        <v>21141</v>
      </c>
      <c r="U5893" s="2">
        <v>45323</v>
      </c>
      <c r="V5893" t="s">
        <v>23483</v>
      </c>
    </row>
    <row r="5894" spans="1:22" x14ac:dyDescent="0.3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">
        <v>23168</v>
      </c>
      <c r="U5894" s="2">
        <v>45385</v>
      </c>
      <c r="V5894" t="s">
        <v>23483</v>
      </c>
    </row>
    <row r="5895" spans="1:22" x14ac:dyDescent="0.3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">
        <v>20809</v>
      </c>
      <c r="U5895" s="2">
        <v>45353</v>
      </c>
      <c r="V5895" t="s">
        <v>23483</v>
      </c>
    </row>
    <row r="5896" spans="1:22" x14ac:dyDescent="0.3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">
        <v>21410</v>
      </c>
      <c r="U5896" s="2">
        <v>45385</v>
      </c>
      <c r="V5896" t="s">
        <v>23483</v>
      </c>
    </row>
    <row r="5897" spans="1:22" x14ac:dyDescent="0.3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">
        <v>20807</v>
      </c>
      <c r="U5897" s="2">
        <v>45385</v>
      </c>
      <c r="V5897" t="s">
        <v>23483</v>
      </c>
    </row>
    <row r="5898" spans="1:22" x14ac:dyDescent="0.3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">
        <v>23169</v>
      </c>
      <c r="U5898" s="2">
        <v>45385</v>
      </c>
      <c r="V5898" t="s">
        <v>23483</v>
      </c>
    </row>
    <row r="5899" spans="1:22" x14ac:dyDescent="0.3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">
        <v>22111</v>
      </c>
      <c r="U5899" s="2">
        <v>45385</v>
      </c>
      <c r="V5899" t="s">
        <v>23483</v>
      </c>
    </row>
    <row r="5900" spans="1:22" x14ac:dyDescent="0.3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">
        <v>22353</v>
      </c>
      <c r="U5900" s="2">
        <v>45416</v>
      </c>
      <c r="V5900" t="s">
        <v>23483</v>
      </c>
    </row>
    <row r="5901" spans="1:22" x14ac:dyDescent="0.3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">
        <v>21515</v>
      </c>
      <c r="U5901" s="2">
        <v>45385</v>
      </c>
      <c r="V5901" t="s">
        <v>23483</v>
      </c>
    </row>
    <row r="5902" spans="1:22" x14ac:dyDescent="0.3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">
        <v>23170</v>
      </c>
      <c r="U5902" s="2">
        <v>45353</v>
      </c>
      <c r="V5902" t="s">
        <v>23483</v>
      </c>
    </row>
    <row r="5903" spans="1:22" x14ac:dyDescent="0.3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">
        <v>22778</v>
      </c>
      <c r="U5903" s="2">
        <v>45385</v>
      </c>
      <c r="V5903" t="s">
        <v>23483</v>
      </c>
    </row>
    <row r="5904" spans="1:22" x14ac:dyDescent="0.3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">
        <v>21511</v>
      </c>
      <c r="U5904" s="2">
        <v>45416</v>
      </c>
      <c r="V5904" t="s">
        <v>23483</v>
      </c>
    </row>
    <row r="5905" spans="1:22" x14ac:dyDescent="0.3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">
        <v>23170</v>
      </c>
      <c r="U5905" s="2">
        <v>45385</v>
      </c>
      <c r="V5905" t="s">
        <v>23483</v>
      </c>
    </row>
    <row r="5906" spans="1:22" x14ac:dyDescent="0.3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">
        <v>21702</v>
      </c>
      <c r="U5906" s="2">
        <v>45385</v>
      </c>
      <c r="V5906" t="s">
        <v>23483</v>
      </c>
    </row>
    <row r="5907" spans="1:22" x14ac:dyDescent="0.3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">
        <v>20716</v>
      </c>
      <c r="U5907" s="2">
        <v>45416</v>
      </c>
      <c r="V5907" t="s">
        <v>23483</v>
      </c>
    </row>
    <row r="5908" spans="1:22" x14ac:dyDescent="0.3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">
        <v>21074</v>
      </c>
      <c r="U5908" s="2">
        <v>45385</v>
      </c>
      <c r="V5908" t="s">
        <v>23483</v>
      </c>
    </row>
    <row r="5909" spans="1:22" x14ac:dyDescent="0.3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">
        <v>21413</v>
      </c>
      <c r="U5909" s="2">
        <v>45385</v>
      </c>
      <c r="V5909" t="s">
        <v>23483</v>
      </c>
    </row>
    <row r="5910" spans="1:22" x14ac:dyDescent="0.3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">
        <v>21274</v>
      </c>
      <c r="U5910" s="2">
        <v>45385</v>
      </c>
      <c r="V5910" t="s">
        <v>23483</v>
      </c>
    </row>
    <row r="5911" spans="1:22" x14ac:dyDescent="0.3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">
        <v>21218</v>
      </c>
      <c r="U5911" s="2">
        <v>45385</v>
      </c>
      <c r="V5911" t="s">
        <v>23483</v>
      </c>
    </row>
    <row r="5912" spans="1:22" x14ac:dyDescent="0.3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">
        <v>21411</v>
      </c>
      <c r="U5912" s="2">
        <v>45385</v>
      </c>
      <c r="V5912" t="s">
        <v>23483</v>
      </c>
    </row>
    <row r="5913" spans="1:22" x14ac:dyDescent="0.3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">
        <v>22262</v>
      </c>
      <c r="U5913" s="2">
        <v>45385</v>
      </c>
      <c r="V5913" t="s">
        <v>23483</v>
      </c>
    </row>
    <row r="5914" spans="1:22" x14ac:dyDescent="0.3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">
        <v>21913</v>
      </c>
      <c r="U5914" s="2">
        <v>45385</v>
      </c>
      <c r="V5914" t="s">
        <v>23483</v>
      </c>
    </row>
    <row r="5915" spans="1:22" x14ac:dyDescent="0.3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">
        <v>22687</v>
      </c>
      <c r="U5915" s="2">
        <v>45385</v>
      </c>
      <c r="V5915" t="s">
        <v>23483</v>
      </c>
    </row>
    <row r="5916" spans="1:22" x14ac:dyDescent="0.3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">
        <v>23085</v>
      </c>
      <c r="U5916" s="2">
        <v>45385</v>
      </c>
      <c r="V5916" t="s">
        <v>23483</v>
      </c>
    </row>
    <row r="5917" spans="1:22" x14ac:dyDescent="0.3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">
        <v>22906</v>
      </c>
      <c r="U5917" s="2">
        <v>45353</v>
      </c>
      <c r="V5917" t="s">
        <v>23483</v>
      </c>
    </row>
    <row r="5918" spans="1:22" x14ac:dyDescent="0.3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">
        <v>23172</v>
      </c>
      <c r="U5918" s="2">
        <v>45385</v>
      </c>
      <c r="V5918" t="s">
        <v>23483</v>
      </c>
    </row>
    <row r="5919" spans="1:22" x14ac:dyDescent="0.3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">
        <v>22113</v>
      </c>
      <c r="U5919" s="2">
        <v>45385</v>
      </c>
      <c r="V5919" t="s">
        <v>23483</v>
      </c>
    </row>
    <row r="5920" spans="1:22" x14ac:dyDescent="0.3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">
        <v>23173</v>
      </c>
      <c r="U5920" s="2">
        <v>45353</v>
      </c>
      <c r="V5920" t="s">
        <v>23483</v>
      </c>
    </row>
    <row r="5921" spans="1:22" x14ac:dyDescent="0.3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">
        <v>22262</v>
      </c>
      <c r="U5921" s="2">
        <v>45385</v>
      </c>
      <c r="V5921" t="s">
        <v>23483</v>
      </c>
    </row>
    <row r="5922" spans="1:22" x14ac:dyDescent="0.3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">
        <v>20954</v>
      </c>
      <c r="U5922" s="2">
        <v>45385</v>
      </c>
      <c r="V5922" t="s">
        <v>23483</v>
      </c>
    </row>
    <row r="5923" spans="1:22" x14ac:dyDescent="0.3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">
        <v>21219</v>
      </c>
      <c r="U5923" s="2">
        <v>45353</v>
      </c>
      <c r="V5923" t="s">
        <v>23483</v>
      </c>
    </row>
    <row r="5924" spans="1:22" x14ac:dyDescent="0.3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">
        <v>23086</v>
      </c>
      <c r="U5924" s="2">
        <v>45385</v>
      </c>
      <c r="V5924" t="s">
        <v>23483</v>
      </c>
    </row>
    <row r="5925" spans="1:22" x14ac:dyDescent="0.3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">
        <v>20956</v>
      </c>
      <c r="U5925" s="2">
        <v>45385</v>
      </c>
      <c r="V5925" t="s">
        <v>23483</v>
      </c>
    </row>
    <row r="5926" spans="1:22" x14ac:dyDescent="0.3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">
        <v>22346</v>
      </c>
      <c r="U5926" s="2">
        <v>45385</v>
      </c>
      <c r="V5926" t="s">
        <v>23483</v>
      </c>
    </row>
    <row r="5927" spans="1:22" x14ac:dyDescent="0.3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">
        <v>22845</v>
      </c>
      <c r="U5927" s="2">
        <v>45353</v>
      </c>
      <c r="V5927" t="s">
        <v>23483</v>
      </c>
    </row>
    <row r="5928" spans="1:22" x14ac:dyDescent="0.3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">
        <v>21871</v>
      </c>
      <c r="U5928" s="2">
        <v>45323</v>
      </c>
      <c r="V5928" t="s">
        <v>23483</v>
      </c>
    </row>
    <row r="5929" spans="1:22" x14ac:dyDescent="0.3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">
        <v>21870</v>
      </c>
      <c r="U5929" s="2">
        <v>45385</v>
      </c>
      <c r="V5929" t="s">
        <v>23483</v>
      </c>
    </row>
    <row r="5930" spans="1:22" x14ac:dyDescent="0.3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">
        <v>21115</v>
      </c>
      <c r="U5930" s="2">
        <v>45385</v>
      </c>
      <c r="V5930" t="s">
        <v>23483</v>
      </c>
    </row>
    <row r="5931" spans="1:22" x14ac:dyDescent="0.3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">
        <v>21294</v>
      </c>
      <c r="U5931" s="2">
        <v>45416</v>
      </c>
      <c r="V5931" t="s">
        <v>23483</v>
      </c>
    </row>
    <row r="5932" spans="1:22" x14ac:dyDescent="0.3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">
        <v>22012</v>
      </c>
      <c r="U5932" s="2">
        <v>45353</v>
      </c>
      <c r="V5932" t="s">
        <v>23483</v>
      </c>
    </row>
    <row r="5933" spans="1:22" x14ac:dyDescent="0.3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">
        <v>21835</v>
      </c>
      <c r="U5933" s="2">
        <v>45353</v>
      </c>
      <c r="V5933" t="s">
        <v>23483</v>
      </c>
    </row>
    <row r="5934" spans="1:22" x14ac:dyDescent="0.3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">
        <v>22776</v>
      </c>
      <c r="U5934" s="2">
        <v>45385</v>
      </c>
      <c r="V5934" t="s">
        <v>23483</v>
      </c>
    </row>
    <row r="5935" spans="1:22" x14ac:dyDescent="0.3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">
        <v>21414</v>
      </c>
      <c r="U5935" s="2">
        <v>45323</v>
      </c>
      <c r="V5935" t="s">
        <v>23483</v>
      </c>
    </row>
    <row r="5936" spans="1:22" x14ac:dyDescent="0.3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">
        <v>22776</v>
      </c>
      <c r="U5936" s="2">
        <v>45385</v>
      </c>
      <c r="V5936" t="s">
        <v>23483</v>
      </c>
    </row>
    <row r="5937" spans="1:22" x14ac:dyDescent="0.3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">
        <v>22437</v>
      </c>
      <c r="U5937" s="2">
        <v>45353</v>
      </c>
      <c r="V5937" t="s">
        <v>23483</v>
      </c>
    </row>
    <row r="5938" spans="1:22" x14ac:dyDescent="0.3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">
        <v>22842</v>
      </c>
      <c r="U5938" s="2">
        <v>45385</v>
      </c>
      <c r="V5938" t="s">
        <v>23483</v>
      </c>
    </row>
    <row r="5939" spans="1:22" x14ac:dyDescent="0.3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">
        <v>22553</v>
      </c>
      <c r="U5939" s="2">
        <v>45385</v>
      </c>
      <c r="V5939" t="s">
        <v>23483</v>
      </c>
    </row>
    <row r="5940" spans="1:22" x14ac:dyDescent="0.3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">
        <v>21424</v>
      </c>
      <c r="U5940" s="2">
        <v>45353</v>
      </c>
      <c r="V5940" t="s">
        <v>23483</v>
      </c>
    </row>
    <row r="5941" spans="1:22" x14ac:dyDescent="0.3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">
        <v>21790</v>
      </c>
      <c r="U5941" s="2">
        <v>45385</v>
      </c>
      <c r="V5941" t="s">
        <v>23483</v>
      </c>
    </row>
    <row r="5942" spans="1:22" x14ac:dyDescent="0.3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">
        <v>21869</v>
      </c>
      <c r="U5942" s="2">
        <v>45385</v>
      </c>
      <c r="V5942" t="s">
        <v>23483</v>
      </c>
    </row>
    <row r="5943" spans="1:22" x14ac:dyDescent="0.3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">
        <v>21308</v>
      </c>
      <c r="U5943" s="2">
        <v>45416</v>
      </c>
      <c r="V5943" t="s">
        <v>23483</v>
      </c>
    </row>
    <row r="5944" spans="1:22" x14ac:dyDescent="0.3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">
        <v>21977</v>
      </c>
      <c r="U5944" s="2">
        <v>45385</v>
      </c>
      <c r="V5944" t="s">
        <v>23483</v>
      </c>
    </row>
    <row r="5945" spans="1:22" x14ac:dyDescent="0.3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">
        <v>21309</v>
      </c>
      <c r="U5945" s="2">
        <v>45385</v>
      </c>
      <c r="V5945" t="s">
        <v>23483</v>
      </c>
    </row>
    <row r="5946" spans="1:22" x14ac:dyDescent="0.3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">
        <v>21313</v>
      </c>
      <c r="U5946" s="2">
        <v>45385</v>
      </c>
      <c r="V5946" t="s">
        <v>23483</v>
      </c>
    </row>
    <row r="5947" spans="1:22" x14ac:dyDescent="0.3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">
        <v>21419</v>
      </c>
      <c r="U5947" s="2">
        <v>45353</v>
      </c>
      <c r="V5947" t="s">
        <v>23483</v>
      </c>
    </row>
    <row r="5948" spans="1:22" x14ac:dyDescent="0.3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">
        <v>21315</v>
      </c>
      <c r="U5948" s="2">
        <v>45416</v>
      </c>
      <c r="V5948" t="s">
        <v>23483</v>
      </c>
    </row>
    <row r="5949" spans="1:22" x14ac:dyDescent="0.3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">
        <v>22122</v>
      </c>
      <c r="U5949" s="2">
        <v>45385</v>
      </c>
      <c r="V5949" t="s">
        <v>23483</v>
      </c>
    </row>
    <row r="5950" spans="1:22" x14ac:dyDescent="0.3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">
        <v>22357</v>
      </c>
      <c r="U5950" s="2">
        <v>45416</v>
      </c>
      <c r="V5950" t="s">
        <v>23483</v>
      </c>
    </row>
    <row r="5951" spans="1:22" x14ac:dyDescent="0.3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">
        <v>22125</v>
      </c>
      <c r="U5951" s="2">
        <v>45385</v>
      </c>
      <c r="V5951" t="s">
        <v>23483</v>
      </c>
    </row>
    <row r="5952" spans="1:22" x14ac:dyDescent="0.3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">
        <v>21570</v>
      </c>
      <c r="U5952" s="2">
        <v>45385</v>
      </c>
      <c r="V5952" t="s">
        <v>23483</v>
      </c>
    </row>
    <row r="5953" spans="1:22" x14ac:dyDescent="0.3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">
        <v>21723</v>
      </c>
      <c r="U5953" s="2">
        <v>45353</v>
      </c>
      <c r="V5953" t="s">
        <v>23483</v>
      </c>
    </row>
    <row r="5954" spans="1:22" x14ac:dyDescent="0.3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">
        <v>20986</v>
      </c>
      <c r="U5954" s="2">
        <v>45385</v>
      </c>
      <c r="V5954" t="s">
        <v>23483</v>
      </c>
    </row>
    <row r="5955" spans="1:22" x14ac:dyDescent="0.3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">
        <v>20978</v>
      </c>
      <c r="U5955" s="2">
        <v>45385</v>
      </c>
      <c r="V5955" t="s">
        <v>23483</v>
      </c>
    </row>
    <row r="5956" spans="1:22" x14ac:dyDescent="0.3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">
        <v>22786</v>
      </c>
      <c r="U5956" s="2">
        <v>45353</v>
      </c>
      <c r="V5956" t="s">
        <v>23483</v>
      </c>
    </row>
    <row r="5957" spans="1:22" x14ac:dyDescent="0.3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">
        <v>22562</v>
      </c>
      <c r="U5957" s="2">
        <v>45385</v>
      </c>
      <c r="V5957" t="s">
        <v>23483</v>
      </c>
    </row>
    <row r="5958" spans="1:22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">
        <v>21317</v>
      </c>
      <c r="U5958" s="2">
        <v>45385</v>
      </c>
      <c r="V5958" t="s">
        <v>23483</v>
      </c>
    </row>
    <row r="5959" spans="1:22" x14ac:dyDescent="0.3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">
        <v>21444</v>
      </c>
      <c r="U5959" s="2">
        <v>45385</v>
      </c>
      <c r="V5959" t="s">
        <v>23483</v>
      </c>
    </row>
    <row r="5960" spans="1:22" x14ac:dyDescent="0.3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">
        <v>22914</v>
      </c>
      <c r="U5960" s="2">
        <v>45385</v>
      </c>
      <c r="V5960" t="s">
        <v>23483</v>
      </c>
    </row>
    <row r="5961" spans="1:22" x14ac:dyDescent="0.3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">
        <v>22446</v>
      </c>
      <c r="U5961" s="2">
        <v>45353</v>
      </c>
      <c r="V5961" t="s">
        <v>23483</v>
      </c>
    </row>
    <row r="5962" spans="1:22" x14ac:dyDescent="0.3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">
        <v>23175</v>
      </c>
      <c r="U5962" s="2">
        <v>45385</v>
      </c>
      <c r="V5962" t="s">
        <v>23483</v>
      </c>
    </row>
    <row r="5963" spans="1:22" x14ac:dyDescent="0.3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">
        <v>22570</v>
      </c>
      <c r="U5963" s="2">
        <v>45385</v>
      </c>
      <c r="V5963" t="s">
        <v>23483</v>
      </c>
    </row>
    <row r="5964" spans="1:22" x14ac:dyDescent="0.3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">
        <v>22789</v>
      </c>
      <c r="U5964" s="2">
        <v>45385</v>
      </c>
      <c r="V5964" t="s">
        <v>23483</v>
      </c>
    </row>
    <row r="5965" spans="1:22" x14ac:dyDescent="0.3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">
        <v>22847</v>
      </c>
      <c r="U5965" s="2">
        <v>45323</v>
      </c>
      <c r="V5965" t="s">
        <v>23483</v>
      </c>
    </row>
    <row r="5966" spans="1:22" x14ac:dyDescent="0.3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">
        <v>21795</v>
      </c>
      <c r="U5966" s="2">
        <v>45385</v>
      </c>
      <c r="V5966" t="s">
        <v>23483</v>
      </c>
    </row>
    <row r="5967" spans="1:22" x14ac:dyDescent="0.3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">
        <v>21717</v>
      </c>
      <c r="U5967" s="2">
        <v>45385</v>
      </c>
      <c r="V5967" t="s">
        <v>23483</v>
      </c>
    </row>
    <row r="5968" spans="1:22" x14ac:dyDescent="0.3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">
        <v>22789</v>
      </c>
      <c r="U5968" s="2">
        <v>45353</v>
      </c>
      <c r="V5968" t="s">
        <v>23483</v>
      </c>
    </row>
    <row r="5969" spans="1:22" x14ac:dyDescent="0.3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">
        <v>22266</v>
      </c>
      <c r="U5969" s="2">
        <v>45385</v>
      </c>
      <c r="V5969" t="s">
        <v>23483</v>
      </c>
    </row>
    <row r="5970" spans="1:22" x14ac:dyDescent="0.3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">
        <v>22567</v>
      </c>
      <c r="U5970" s="2">
        <v>45385</v>
      </c>
      <c r="V5970" t="s">
        <v>23483</v>
      </c>
    </row>
    <row r="5971" spans="1:22" x14ac:dyDescent="0.3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">
        <v>23024</v>
      </c>
      <c r="U5971" s="2">
        <v>45385</v>
      </c>
      <c r="V5971" t="s">
        <v>23483</v>
      </c>
    </row>
    <row r="5972" spans="1:22" x14ac:dyDescent="0.3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">
        <v>21077</v>
      </c>
      <c r="U5972" s="2">
        <v>45416</v>
      </c>
      <c r="V5972" t="s">
        <v>23483</v>
      </c>
    </row>
    <row r="5973" spans="1:22" x14ac:dyDescent="0.3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">
        <v>21917</v>
      </c>
      <c r="U5973" s="2">
        <v>45385</v>
      </c>
      <c r="V5973" t="s">
        <v>23483</v>
      </c>
    </row>
    <row r="5974" spans="1:22" x14ac:dyDescent="0.3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">
        <v>22693</v>
      </c>
      <c r="U5974" s="2">
        <v>45323</v>
      </c>
      <c r="V5974" t="s">
        <v>23483</v>
      </c>
    </row>
    <row r="5975" spans="1:22" x14ac:dyDescent="0.3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">
        <v>23176</v>
      </c>
      <c r="U5975" s="2">
        <v>45385</v>
      </c>
      <c r="V5975" t="s">
        <v>23483</v>
      </c>
    </row>
    <row r="5976" spans="1:22" x14ac:dyDescent="0.3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">
        <v>21726</v>
      </c>
      <c r="U5976" s="2">
        <v>45353</v>
      </c>
      <c r="V5976" t="s">
        <v>23483</v>
      </c>
    </row>
    <row r="5977" spans="1:22" x14ac:dyDescent="0.3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">
        <v>21331</v>
      </c>
      <c r="U5977" s="2">
        <v>45385</v>
      </c>
      <c r="V5977" t="s">
        <v>23483</v>
      </c>
    </row>
    <row r="5978" spans="1:22" x14ac:dyDescent="0.3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">
        <v>22123</v>
      </c>
      <c r="U5978" s="2">
        <v>45385</v>
      </c>
      <c r="V5978" t="s">
        <v>23483</v>
      </c>
    </row>
    <row r="5979" spans="1:22" x14ac:dyDescent="0.3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">
        <v>23177</v>
      </c>
      <c r="U5979" s="2">
        <v>45416</v>
      </c>
      <c r="V5979" t="s">
        <v>23483</v>
      </c>
    </row>
    <row r="5980" spans="1:22" x14ac:dyDescent="0.3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">
        <v>21158</v>
      </c>
      <c r="U5980" s="2">
        <v>45385</v>
      </c>
      <c r="V5980" t="s">
        <v>23483</v>
      </c>
    </row>
    <row r="5981" spans="1:22" x14ac:dyDescent="0.3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">
        <v>21332</v>
      </c>
      <c r="U5981" s="2">
        <v>45385</v>
      </c>
      <c r="V5981" t="s">
        <v>23483</v>
      </c>
    </row>
    <row r="5982" spans="1:22" x14ac:dyDescent="0.3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">
        <v>21336</v>
      </c>
      <c r="U5982" s="2">
        <v>45385</v>
      </c>
      <c r="V5982" t="s">
        <v>23483</v>
      </c>
    </row>
    <row r="5983" spans="1:22" x14ac:dyDescent="0.3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">
        <v>21336</v>
      </c>
      <c r="U5983" s="2">
        <v>45416</v>
      </c>
      <c r="V5983" t="s">
        <v>23483</v>
      </c>
    </row>
    <row r="5984" spans="1:22" x14ac:dyDescent="0.3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">
        <v>20978</v>
      </c>
      <c r="U5984" s="2">
        <v>45323</v>
      </c>
      <c r="V5984" t="s">
        <v>23483</v>
      </c>
    </row>
    <row r="5985" spans="1:22" x14ac:dyDescent="0.3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">
        <v>22450</v>
      </c>
      <c r="U5985" s="2">
        <v>45385</v>
      </c>
      <c r="V5985" t="s">
        <v>23483</v>
      </c>
    </row>
    <row r="5986" spans="1:22" x14ac:dyDescent="0.3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">
        <v>23069</v>
      </c>
      <c r="U5986" s="2">
        <v>45385</v>
      </c>
      <c r="V5986" t="s">
        <v>23483</v>
      </c>
    </row>
    <row r="5987" spans="1:22" x14ac:dyDescent="0.3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">
        <v>23113</v>
      </c>
      <c r="U5987" s="2">
        <v>45385</v>
      </c>
      <c r="V5987" t="s">
        <v>23483</v>
      </c>
    </row>
    <row r="5988" spans="1:22" x14ac:dyDescent="0.3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">
        <v>20989</v>
      </c>
      <c r="U5988" s="2">
        <v>45385</v>
      </c>
      <c r="V5988" t="s">
        <v>23483</v>
      </c>
    </row>
    <row r="5989" spans="1:22" x14ac:dyDescent="0.3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">
        <v>22021</v>
      </c>
      <c r="U5989" s="2">
        <v>45385</v>
      </c>
      <c r="V5989" t="s">
        <v>23483</v>
      </c>
    </row>
    <row r="5990" spans="1:22" x14ac:dyDescent="0.3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">
        <v>21340</v>
      </c>
      <c r="U5990" s="2">
        <v>45385</v>
      </c>
      <c r="V5990" t="s">
        <v>23483</v>
      </c>
    </row>
    <row r="5991" spans="1:22" x14ac:dyDescent="0.3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">
        <v>20989</v>
      </c>
      <c r="U5991" s="2">
        <v>45416</v>
      </c>
      <c r="V5991" t="s">
        <v>23483</v>
      </c>
    </row>
    <row r="5992" spans="1:22" x14ac:dyDescent="0.3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">
        <v>22704</v>
      </c>
      <c r="U5992" s="2">
        <v>45385</v>
      </c>
      <c r="V5992" t="s">
        <v>23483</v>
      </c>
    </row>
    <row r="5993" spans="1:22" x14ac:dyDescent="0.3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">
        <v>22921</v>
      </c>
      <c r="U5993" s="2">
        <v>45416</v>
      </c>
      <c r="V5993" t="s">
        <v>23483</v>
      </c>
    </row>
    <row r="5994" spans="1:22" x14ac:dyDescent="0.3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">
        <v>21000</v>
      </c>
      <c r="U5994" s="2">
        <v>45385</v>
      </c>
      <c r="V5994" t="s">
        <v>23483</v>
      </c>
    </row>
    <row r="5995" spans="1:22" x14ac:dyDescent="0.3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">
        <v>22850</v>
      </c>
      <c r="U5995" s="2">
        <v>45385</v>
      </c>
      <c r="V5995" t="s">
        <v>23483</v>
      </c>
    </row>
    <row r="5996" spans="1:22" x14ac:dyDescent="0.3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">
        <v>23179</v>
      </c>
      <c r="U5996" s="2">
        <v>45385</v>
      </c>
      <c r="V5996" t="s">
        <v>23483</v>
      </c>
    </row>
    <row r="5997" spans="1:22" x14ac:dyDescent="0.3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">
        <v>22448</v>
      </c>
      <c r="U5997" s="2">
        <v>45385</v>
      </c>
      <c r="V5997" t="s">
        <v>23483</v>
      </c>
    </row>
    <row r="5998" spans="1:22" x14ac:dyDescent="0.3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">
        <v>22583</v>
      </c>
      <c r="U5998" s="2">
        <v>45385</v>
      </c>
      <c r="V5998" t="s">
        <v>23483</v>
      </c>
    </row>
    <row r="5999" spans="1:22" x14ac:dyDescent="0.3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">
        <v>21163</v>
      </c>
      <c r="U5999" s="2">
        <v>45385</v>
      </c>
      <c r="V5999" t="s">
        <v>23483</v>
      </c>
    </row>
    <row r="6000" spans="1:22" x14ac:dyDescent="0.3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">
        <v>20821</v>
      </c>
      <c r="U6000" s="2">
        <v>45353</v>
      </c>
      <c r="V6000" t="s">
        <v>23483</v>
      </c>
    </row>
    <row r="6001" spans="1:22" x14ac:dyDescent="0.3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">
        <v>22367</v>
      </c>
      <c r="U6001" s="2">
        <v>45416</v>
      </c>
      <c r="V6001" t="s">
        <v>23483</v>
      </c>
    </row>
    <row r="6002" spans="1:22" x14ac:dyDescent="0.3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">
        <v>22707</v>
      </c>
      <c r="U6002" s="2">
        <v>45385</v>
      </c>
      <c r="V6002" t="s">
        <v>23483</v>
      </c>
    </row>
    <row r="6003" spans="1:22" x14ac:dyDescent="0.3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">
        <v>22706</v>
      </c>
      <c r="U6003" s="2">
        <v>45416</v>
      </c>
      <c r="V6003" t="s">
        <v>23483</v>
      </c>
    </row>
    <row r="6004" spans="1:22" x14ac:dyDescent="0.3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">
        <v>22132</v>
      </c>
      <c r="U6004" s="2">
        <v>45353</v>
      </c>
      <c r="V6004" t="s">
        <v>23483</v>
      </c>
    </row>
    <row r="6005" spans="1:22" x14ac:dyDescent="0.3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">
        <v>21003</v>
      </c>
      <c r="U6005" s="2">
        <v>45385</v>
      </c>
      <c r="V6005" t="s">
        <v>23483</v>
      </c>
    </row>
    <row r="6006" spans="1:22" x14ac:dyDescent="0.3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">
        <v>22704</v>
      </c>
      <c r="U6006" s="2">
        <v>45416</v>
      </c>
      <c r="V6006" t="s">
        <v>23483</v>
      </c>
    </row>
    <row r="6007" spans="1:22" x14ac:dyDescent="0.3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">
        <v>22849</v>
      </c>
      <c r="U6007" s="2">
        <v>45385</v>
      </c>
      <c r="V6007" t="s">
        <v>23483</v>
      </c>
    </row>
    <row r="6008" spans="1:22" x14ac:dyDescent="0.3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">
        <v>23180</v>
      </c>
      <c r="U6008" s="2">
        <v>45385</v>
      </c>
      <c r="V6008" t="s">
        <v>23483</v>
      </c>
    </row>
    <row r="6009" spans="1:22" x14ac:dyDescent="0.3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">
        <v>23001</v>
      </c>
      <c r="U6009" s="2">
        <v>45385</v>
      </c>
      <c r="V6009" t="s">
        <v>23483</v>
      </c>
    </row>
    <row r="6010" spans="1:22" x14ac:dyDescent="0.3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">
        <v>21006</v>
      </c>
      <c r="U6010" s="2">
        <v>45353</v>
      </c>
      <c r="V6010" t="s">
        <v>23483</v>
      </c>
    </row>
    <row r="6011" spans="1:22" x14ac:dyDescent="0.3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">
        <v>20998</v>
      </c>
      <c r="U6011" s="2">
        <v>45385</v>
      </c>
      <c r="V6011" t="s">
        <v>23483</v>
      </c>
    </row>
    <row r="6012" spans="1:22" x14ac:dyDescent="0.3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">
        <v>21730</v>
      </c>
      <c r="U6012" s="2">
        <v>45353</v>
      </c>
      <c r="V6012" t="s">
        <v>23483</v>
      </c>
    </row>
    <row r="6013" spans="1:22" x14ac:dyDescent="0.3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">
        <v>22276</v>
      </c>
      <c r="U6013" s="2">
        <v>45385</v>
      </c>
      <c r="V6013" t="s">
        <v>23483</v>
      </c>
    </row>
    <row r="6014" spans="1:22" x14ac:dyDescent="0.3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">
        <v>20817</v>
      </c>
      <c r="U6014" s="2">
        <v>45323</v>
      </c>
      <c r="V6014" t="s">
        <v>23483</v>
      </c>
    </row>
    <row r="6015" spans="1:22" x14ac:dyDescent="0.3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">
        <v>21800</v>
      </c>
      <c r="U6015" s="2">
        <v>45385</v>
      </c>
      <c r="V6015" t="s">
        <v>23483</v>
      </c>
    </row>
    <row r="6016" spans="1:22" x14ac:dyDescent="0.3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">
        <v>22576</v>
      </c>
      <c r="U6016" s="2">
        <v>45385</v>
      </c>
      <c r="V6016" t="s">
        <v>23483</v>
      </c>
    </row>
    <row r="6017" spans="1:22" x14ac:dyDescent="0.3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">
        <v>20663</v>
      </c>
      <c r="U6017" s="2">
        <v>45385</v>
      </c>
      <c r="V6017" t="s">
        <v>23483</v>
      </c>
    </row>
    <row r="6018" spans="1:22" x14ac:dyDescent="0.3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">
        <v>21358</v>
      </c>
      <c r="U6018" s="2">
        <v>45323</v>
      </c>
      <c r="V6018" t="s">
        <v>23483</v>
      </c>
    </row>
    <row r="6019" spans="1:22" x14ac:dyDescent="0.3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">
        <v>22448</v>
      </c>
      <c r="U6019" s="2">
        <v>45385</v>
      </c>
      <c r="V6019" t="s">
        <v>23483</v>
      </c>
    </row>
    <row r="6020" spans="1:22" x14ac:dyDescent="0.3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">
        <v>21573</v>
      </c>
      <c r="U6020" s="2">
        <v>45323</v>
      </c>
      <c r="V6020" t="s">
        <v>23483</v>
      </c>
    </row>
    <row r="6021" spans="1:22" x14ac:dyDescent="0.3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">
        <v>21741</v>
      </c>
      <c r="U6021" s="2">
        <v>45353</v>
      </c>
      <c r="V6021" t="s">
        <v>23483</v>
      </c>
    </row>
    <row r="6022" spans="1:22" x14ac:dyDescent="0.3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">
        <v>23181</v>
      </c>
      <c r="U6022" s="2">
        <v>45385</v>
      </c>
      <c r="V6022" t="s">
        <v>23483</v>
      </c>
    </row>
    <row r="6023" spans="1:22" x14ac:dyDescent="0.3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">
        <v>23182</v>
      </c>
      <c r="U6023" s="2">
        <v>45385</v>
      </c>
      <c r="V6023" t="s">
        <v>23483</v>
      </c>
    </row>
    <row r="6024" spans="1:22" x14ac:dyDescent="0.3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">
        <v>22203</v>
      </c>
      <c r="U6024" s="2">
        <v>45353</v>
      </c>
      <c r="V6024" t="s">
        <v>23483</v>
      </c>
    </row>
    <row r="6025" spans="1:22" x14ac:dyDescent="0.3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">
        <v>21059</v>
      </c>
      <c r="U6025" s="2">
        <v>45323</v>
      </c>
      <c r="V6025" t="s">
        <v>23483</v>
      </c>
    </row>
    <row r="6026" spans="1:22" x14ac:dyDescent="0.3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">
        <v>22850</v>
      </c>
      <c r="U6026" s="2">
        <v>45416</v>
      </c>
      <c r="V6026" t="s">
        <v>23483</v>
      </c>
    </row>
    <row r="6027" spans="1:22" x14ac:dyDescent="0.3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">
        <v>21840</v>
      </c>
      <c r="U6027" s="2">
        <v>45353</v>
      </c>
      <c r="V6027" t="s">
        <v>23483</v>
      </c>
    </row>
    <row r="6028" spans="1:22" x14ac:dyDescent="0.3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">
        <v>22965</v>
      </c>
      <c r="U6028" s="2">
        <v>45385</v>
      </c>
      <c r="V6028" t="s">
        <v>23483</v>
      </c>
    </row>
    <row r="6029" spans="1:22" x14ac:dyDescent="0.3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">
        <v>20741</v>
      </c>
      <c r="U6029" s="2">
        <v>45323</v>
      </c>
      <c r="V6029" t="s">
        <v>23483</v>
      </c>
    </row>
    <row r="6030" spans="1:22" x14ac:dyDescent="0.3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">
        <v>20997</v>
      </c>
      <c r="U6030" s="2">
        <v>45385</v>
      </c>
      <c r="V6030" t="s">
        <v>23483</v>
      </c>
    </row>
    <row r="6031" spans="1:22" x14ac:dyDescent="0.3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">
        <v>21918</v>
      </c>
      <c r="U6031" s="2">
        <v>45416</v>
      </c>
      <c r="V6031" t="s">
        <v>23483</v>
      </c>
    </row>
    <row r="6032" spans="1:22" x14ac:dyDescent="0.3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">
        <v>22574</v>
      </c>
      <c r="U6032" s="2">
        <v>45385</v>
      </c>
      <c r="V6032" t="s">
        <v>23483</v>
      </c>
    </row>
    <row r="6033" spans="1:22" x14ac:dyDescent="0.3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">
        <v>21163</v>
      </c>
      <c r="U6033" s="2">
        <v>45385</v>
      </c>
      <c r="V6033" t="s">
        <v>23483</v>
      </c>
    </row>
    <row r="6034" spans="1:22" x14ac:dyDescent="0.3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">
        <v>21371</v>
      </c>
      <c r="U6034" s="2">
        <v>45353</v>
      </c>
      <c r="V6034" t="s">
        <v>23483</v>
      </c>
    </row>
    <row r="6035" spans="1:22" x14ac:dyDescent="0.3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">
        <v>23184</v>
      </c>
      <c r="U6035" s="2">
        <v>45323</v>
      </c>
      <c r="V6035" t="s">
        <v>23483</v>
      </c>
    </row>
    <row r="6036" spans="1:22" x14ac:dyDescent="0.3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">
        <v>20997</v>
      </c>
      <c r="U6036" s="2">
        <v>45353</v>
      </c>
      <c r="V6036" t="s">
        <v>23483</v>
      </c>
    </row>
    <row r="6037" spans="1:22" x14ac:dyDescent="0.3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">
        <v>21003</v>
      </c>
      <c r="U6037" s="2">
        <v>45385</v>
      </c>
      <c r="V6037" t="s">
        <v>23483</v>
      </c>
    </row>
    <row r="6038" spans="1:22" x14ac:dyDescent="0.3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">
        <v>22858</v>
      </c>
      <c r="U6038" s="2">
        <v>45416</v>
      </c>
      <c r="V6038" t="s">
        <v>23483</v>
      </c>
    </row>
    <row r="6039" spans="1:22" x14ac:dyDescent="0.3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">
        <v>22596</v>
      </c>
      <c r="U6039" s="2">
        <v>45385</v>
      </c>
      <c r="V6039" t="s">
        <v>23483</v>
      </c>
    </row>
    <row r="6040" spans="1:22" x14ac:dyDescent="0.3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">
        <v>23185</v>
      </c>
      <c r="U6040" s="2">
        <v>45385</v>
      </c>
      <c r="V6040" t="s">
        <v>23483</v>
      </c>
    </row>
    <row r="6041" spans="1:22" x14ac:dyDescent="0.3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">
        <v>20799</v>
      </c>
      <c r="U6041" s="2">
        <v>45385</v>
      </c>
      <c r="V6041" t="s">
        <v>23483</v>
      </c>
    </row>
    <row r="6042" spans="1:22" x14ac:dyDescent="0.3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">
        <v>23186</v>
      </c>
      <c r="U6042" s="2">
        <v>45416</v>
      </c>
      <c r="V6042" t="s">
        <v>23483</v>
      </c>
    </row>
    <row r="6043" spans="1:22" x14ac:dyDescent="0.3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">
        <v>21172</v>
      </c>
      <c r="U6043" s="2">
        <v>45416</v>
      </c>
      <c r="V6043" t="s">
        <v>23483</v>
      </c>
    </row>
    <row r="6044" spans="1:22" x14ac:dyDescent="0.3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">
        <v>21167</v>
      </c>
      <c r="U6044" s="2">
        <v>45385</v>
      </c>
      <c r="V6044" t="s">
        <v>23483</v>
      </c>
    </row>
    <row r="6045" spans="1:22" x14ac:dyDescent="0.3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">
        <v>23072</v>
      </c>
      <c r="U6045" s="2">
        <v>45385</v>
      </c>
      <c r="V6045" t="s">
        <v>23483</v>
      </c>
    </row>
    <row r="6046" spans="1:22" x14ac:dyDescent="0.3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">
        <v>22283</v>
      </c>
      <c r="U6046" s="2">
        <v>45385</v>
      </c>
      <c r="V6046" t="s">
        <v>23483</v>
      </c>
    </row>
    <row r="6047" spans="1:22" x14ac:dyDescent="0.3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">
        <v>21844</v>
      </c>
      <c r="U6047" s="2">
        <v>45416</v>
      </c>
      <c r="V6047" t="s">
        <v>23483</v>
      </c>
    </row>
    <row r="6048" spans="1:22" x14ac:dyDescent="0.3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">
        <v>22714</v>
      </c>
      <c r="U6048" s="2">
        <v>45353</v>
      </c>
      <c r="V6048" t="s">
        <v>23483</v>
      </c>
    </row>
    <row r="6049" spans="1:22" x14ac:dyDescent="0.3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">
        <v>21232</v>
      </c>
      <c r="U6049" s="2">
        <v>45385</v>
      </c>
      <c r="V6049" t="s">
        <v>23483</v>
      </c>
    </row>
    <row r="6050" spans="1:22" x14ac:dyDescent="0.3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">
        <v>21750</v>
      </c>
      <c r="U6050" s="2">
        <v>45385</v>
      </c>
      <c r="V6050" t="s">
        <v>23483</v>
      </c>
    </row>
    <row r="6051" spans="1:22" x14ac:dyDescent="0.3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">
        <v>21381</v>
      </c>
      <c r="U6051" s="2">
        <v>45416</v>
      </c>
      <c r="V6051" t="s">
        <v>23483</v>
      </c>
    </row>
    <row r="6052" spans="1:22" x14ac:dyDescent="0.3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">
        <v>23074</v>
      </c>
      <c r="U6052" s="2">
        <v>45385</v>
      </c>
      <c r="V6052" t="s">
        <v>23483</v>
      </c>
    </row>
    <row r="6053" spans="1:22" x14ac:dyDescent="0.3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">
        <v>23187</v>
      </c>
      <c r="U6053" s="2">
        <v>45353</v>
      </c>
      <c r="V6053" t="s">
        <v>23483</v>
      </c>
    </row>
    <row r="6054" spans="1:22" x14ac:dyDescent="0.3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">
        <v>21468</v>
      </c>
      <c r="U6054" s="2">
        <v>45385</v>
      </c>
      <c r="V6054" t="s">
        <v>23483</v>
      </c>
    </row>
    <row r="6055" spans="1:22" x14ac:dyDescent="0.3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">
        <v>21024</v>
      </c>
      <c r="U6055" s="2">
        <v>45353</v>
      </c>
      <c r="V6055" t="s">
        <v>23483</v>
      </c>
    </row>
    <row r="6056" spans="1:22" x14ac:dyDescent="0.3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">
        <v>21479</v>
      </c>
      <c r="U6056" s="2">
        <v>45385</v>
      </c>
      <c r="V6056" t="s">
        <v>23483</v>
      </c>
    </row>
    <row r="6057" spans="1:22" x14ac:dyDescent="0.3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">
        <v>21017</v>
      </c>
      <c r="U6057" s="2">
        <v>45385</v>
      </c>
      <c r="V6057" t="s">
        <v>23483</v>
      </c>
    </row>
    <row r="6058" spans="1:22" x14ac:dyDescent="0.3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">
        <v>22726</v>
      </c>
      <c r="U6058" s="2">
        <v>45323</v>
      </c>
      <c r="V6058" t="s">
        <v>23483</v>
      </c>
    </row>
    <row r="6059" spans="1:22" x14ac:dyDescent="0.3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">
        <v>21382</v>
      </c>
      <c r="U6059" s="2">
        <v>45385</v>
      </c>
      <c r="V6059" t="s">
        <v>23483</v>
      </c>
    </row>
    <row r="6060" spans="1:22" x14ac:dyDescent="0.3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">
        <v>21478</v>
      </c>
      <c r="U6060" s="2">
        <v>45385</v>
      </c>
      <c r="V6060" t="s">
        <v>23483</v>
      </c>
    </row>
    <row r="6061" spans="1:22" x14ac:dyDescent="0.3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">
        <v>22136</v>
      </c>
      <c r="U6061" s="2">
        <v>45385</v>
      </c>
      <c r="V6061" t="s">
        <v>23483</v>
      </c>
    </row>
    <row r="6062" spans="1:22" x14ac:dyDescent="0.3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">
        <v>20750</v>
      </c>
      <c r="U6062" s="2">
        <v>45385</v>
      </c>
      <c r="V6062" t="s">
        <v>23483</v>
      </c>
    </row>
    <row r="6063" spans="1:22" x14ac:dyDescent="0.3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">
        <v>21025</v>
      </c>
      <c r="U6063" s="2">
        <v>45323</v>
      </c>
      <c r="V6063" t="s">
        <v>23483</v>
      </c>
    </row>
    <row r="6064" spans="1:22" x14ac:dyDescent="0.3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">
        <v>21757</v>
      </c>
      <c r="U6064" s="2">
        <v>45323</v>
      </c>
      <c r="V6064" t="s">
        <v>23483</v>
      </c>
    </row>
    <row r="6065" spans="1:22" x14ac:dyDescent="0.3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">
        <v>22279</v>
      </c>
      <c r="U6065" s="2">
        <v>45416</v>
      </c>
      <c r="V6065" t="s">
        <v>23483</v>
      </c>
    </row>
    <row r="6066" spans="1:22" x14ac:dyDescent="0.3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">
        <v>21577</v>
      </c>
      <c r="U6066" s="2">
        <v>45385</v>
      </c>
      <c r="V6066" t="s">
        <v>23483</v>
      </c>
    </row>
    <row r="6067" spans="1:22" x14ac:dyDescent="0.3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">
        <v>21013</v>
      </c>
      <c r="U6067" s="2">
        <v>45385</v>
      </c>
      <c r="V6067" t="s">
        <v>23483</v>
      </c>
    </row>
    <row r="6068" spans="1:22" x14ac:dyDescent="0.3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">
        <v>22282</v>
      </c>
      <c r="U6068" s="2">
        <v>45323</v>
      </c>
      <c r="V6068" t="s">
        <v>23483</v>
      </c>
    </row>
    <row r="6069" spans="1:22" x14ac:dyDescent="0.3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">
        <v>23188</v>
      </c>
      <c r="U6069" s="2">
        <v>45385</v>
      </c>
      <c r="V6069" t="s">
        <v>23483</v>
      </c>
    </row>
    <row r="6070" spans="1:22" x14ac:dyDescent="0.3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">
        <v>21751</v>
      </c>
      <c r="U6070" s="2">
        <v>45353</v>
      </c>
      <c r="V6070" t="s">
        <v>23483</v>
      </c>
    </row>
    <row r="6071" spans="1:22" x14ac:dyDescent="0.3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">
        <v>22967</v>
      </c>
      <c r="U6071" s="2">
        <v>45385</v>
      </c>
      <c r="V6071" t="s">
        <v>23483</v>
      </c>
    </row>
    <row r="6072" spans="1:22" x14ac:dyDescent="0.3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">
        <v>23189</v>
      </c>
      <c r="U6072" s="2">
        <v>45385</v>
      </c>
      <c r="V6072" t="s">
        <v>23483</v>
      </c>
    </row>
    <row r="6073" spans="1:22" x14ac:dyDescent="0.3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">
        <v>21921</v>
      </c>
      <c r="U6073" s="2">
        <v>45385</v>
      </c>
      <c r="V6073" t="s">
        <v>23483</v>
      </c>
    </row>
    <row r="6074" spans="1:22" x14ac:dyDescent="0.3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">
        <v>23190</v>
      </c>
      <c r="U6074" s="2">
        <v>45385</v>
      </c>
      <c r="V6074" t="s">
        <v>23483</v>
      </c>
    </row>
    <row r="6075" spans="1:22" x14ac:dyDescent="0.3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">
        <v>21466</v>
      </c>
      <c r="U6075" s="2">
        <v>45353</v>
      </c>
      <c r="V6075" t="s">
        <v>23483</v>
      </c>
    </row>
    <row r="6076" spans="1:22" x14ac:dyDescent="0.3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">
        <v>23191</v>
      </c>
      <c r="U6076" s="2">
        <v>45385</v>
      </c>
      <c r="V6076" t="s">
        <v>23483</v>
      </c>
    </row>
    <row r="6077" spans="1:22" x14ac:dyDescent="0.3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">
        <v>22594</v>
      </c>
      <c r="U6077" s="2">
        <v>45353</v>
      </c>
      <c r="V6077" t="s">
        <v>23483</v>
      </c>
    </row>
    <row r="6078" spans="1:22" x14ac:dyDescent="0.3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">
        <v>22924</v>
      </c>
      <c r="U6078" s="2">
        <v>45385</v>
      </c>
      <c r="V6078" t="s">
        <v>23483</v>
      </c>
    </row>
    <row r="6079" spans="1:22" x14ac:dyDescent="0.3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">
        <v>20746</v>
      </c>
      <c r="U6079" s="2">
        <v>45385</v>
      </c>
      <c r="V6079" t="s">
        <v>23483</v>
      </c>
    </row>
    <row r="6080" spans="1:22" x14ac:dyDescent="0.3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">
        <v>23192</v>
      </c>
      <c r="U6080" s="2">
        <v>45385</v>
      </c>
      <c r="V6080" t="s">
        <v>23483</v>
      </c>
    </row>
    <row r="6081" spans="1:22" x14ac:dyDescent="0.3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">
        <v>20752</v>
      </c>
      <c r="U6081" s="2">
        <v>45416</v>
      </c>
      <c r="V6081" t="s">
        <v>23483</v>
      </c>
    </row>
    <row r="6082" spans="1:22" x14ac:dyDescent="0.3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">
        <v>21383</v>
      </c>
      <c r="U6082" s="2">
        <v>45416</v>
      </c>
      <c r="V6082" t="s">
        <v>23483</v>
      </c>
    </row>
    <row r="6083" spans="1:22" x14ac:dyDescent="0.3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">
        <v>21526</v>
      </c>
      <c r="U6083" s="2">
        <v>45385</v>
      </c>
      <c r="V6083" t="s">
        <v>23483</v>
      </c>
    </row>
    <row r="6084" spans="1:22" x14ac:dyDescent="0.3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">
        <v>21209</v>
      </c>
      <c r="U6084" s="2">
        <v>45385</v>
      </c>
      <c r="V6084" t="s">
        <v>23483</v>
      </c>
    </row>
    <row r="6085" spans="1:22" x14ac:dyDescent="0.3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">
        <v>22718</v>
      </c>
      <c r="U6085" s="2">
        <v>45385</v>
      </c>
      <c r="V6085" t="s">
        <v>23483</v>
      </c>
    </row>
    <row r="6086" spans="1:22" x14ac:dyDescent="0.3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">
        <v>23193</v>
      </c>
      <c r="U6086" s="2">
        <v>45353</v>
      </c>
      <c r="V6086" t="s">
        <v>23483</v>
      </c>
    </row>
    <row r="6087" spans="1:22" x14ac:dyDescent="0.3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">
        <v>21747</v>
      </c>
      <c r="U6087" s="2">
        <v>45385</v>
      </c>
      <c r="V6087" t="s">
        <v>23483</v>
      </c>
    </row>
    <row r="6088" spans="1:22" x14ac:dyDescent="0.3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">
        <v>23194</v>
      </c>
      <c r="U6088" s="2">
        <v>45323</v>
      </c>
      <c r="V6088" t="s">
        <v>23483</v>
      </c>
    </row>
    <row r="6089" spans="1:22" x14ac:dyDescent="0.3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">
        <v>22600</v>
      </c>
      <c r="U6089" s="2">
        <v>45385</v>
      </c>
      <c r="V6089" t="s">
        <v>23483</v>
      </c>
    </row>
    <row r="6090" spans="1:22" x14ac:dyDescent="0.3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">
        <v>21962</v>
      </c>
      <c r="U6090" s="2">
        <v>45385</v>
      </c>
      <c r="V6090" t="s">
        <v>23483</v>
      </c>
    </row>
    <row r="6091" spans="1:22" x14ac:dyDescent="0.3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">
        <v>21769</v>
      </c>
      <c r="U6091" s="2">
        <v>45416</v>
      </c>
      <c r="V6091" t="s">
        <v>23483</v>
      </c>
    </row>
    <row r="6092" spans="1:22" x14ac:dyDescent="0.3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">
        <v>20608</v>
      </c>
      <c r="U6092" s="2">
        <v>45323</v>
      </c>
      <c r="V6092" t="s">
        <v>23483</v>
      </c>
    </row>
    <row r="6093" spans="1:22" x14ac:dyDescent="0.3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">
        <v>22735</v>
      </c>
      <c r="U6093" s="2">
        <v>45385</v>
      </c>
      <c r="V6093" t="s">
        <v>23483</v>
      </c>
    </row>
    <row r="6094" spans="1:22" x14ac:dyDescent="0.3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">
        <v>23195</v>
      </c>
      <c r="U6094" s="2">
        <v>45353</v>
      </c>
      <c r="V6094" t="s">
        <v>23483</v>
      </c>
    </row>
    <row r="6095" spans="1:22" x14ac:dyDescent="0.3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">
        <v>21261</v>
      </c>
      <c r="U6095" s="2">
        <v>45353</v>
      </c>
      <c r="V6095" t="s">
        <v>23483</v>
      </c>
    </row>
    <row r="6096" spans="1:22" x14ac:dyDescent="0.3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">
        <v>21263</v>
      </c>
      <c r="U6096" s="2">
        <v>45385</v>
      </c>
      <c r="V6096" t="s">
        <v>23483</v>
      </c>
    </row>
    <row r="6097" spans="1:22" x14ac:dyDescent="0.3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">
        <v>21260</v>
      </c>
      <c r="U6097" s="2">
        <v>45385</v>
      </c>
      <c r="V6097" t="s">
        <v>23483</v>
      </c>
    </row>
    <row r="6098" spans="1:22" x14ac:dyDescent="0.3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">
        <v>21039</v>
      </c>
      <c r="U6098" s="2">
        <v>45323</v>
      </c>
      <c r="V6098" t="s">
        <v>23483</v>
      </c>
    </row>
    <row r="6099" spans="1:22" x14ac:dyDescent="0.3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">
        <v>23196</v>
      </c>
      <c r="U6099" s="2">
        <v>45385</v>
      </c>
      <c r="V6099" t="s">
        <v>23483</v>
      </c>
    </row>
    <row r="6100" spans="1:22" x14ac:dyDescent="0.3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">
        <v>22300</v>
      </c>
      <c r="U6100" s="2">
        <v>45385</v>
      </c>
      <c r="V6100" t="s">
        <v>23483</v>
      </c>
    </row>
    <row r="6101" spans="1:22" x14ac:dyDescent="0.3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">
        <v>21299</v>
      </c>
      <c r="U6101" s="2">
        <v>45385</v>
      </c>
      <c r="V6101" t="s">
        <v>23483</v>
      </c>
    </row>
    <row r="6102" spans="1:22" x14ac:dyDescent="0.3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">
        <v>22044</v>
      </c>
      <c r="U6102" s="2">
        <v>45323</v>
      </c>
      <c r="V6102" t="s">
        <v>23483</v>
      </c>
    </row>
    <row r="6103" spans="1:22" x14ac:dyDescent="0.3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">
        <v>20779</v>
      </c>
      <c r="U6103" s="2">
        <v>45385</v>
      </c>
      <c r="V6103" t="s">
        <v>23483</v>
      </c>
    </row>
    <row r="6104" spans="1:22" x14ac:dyDescent="0.3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">
        <v>20772</v>
      </c>
      <c r="U6104" s="2">
        <v>45323</v>
      </c>
      <c r="V6104" t="s">
        <v>23483</v>
      </c>
    </row>
    <row r="6105" spans="1:22" x14ac:dyDescent="0.3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">
        <v>22311</v>
      </c>
      <c r="U6105" s="2">
        <v>45385</v>
      </c>
      <c r="V6105" t="s">
        <v>23483</v>
      </c>
    </row>
    <row r="6106" spans="1:22" x14ac:dyDescent="0.3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">
        <v>22159</v>
      </c>
      <c r="U6106" s="2">
        <v>45385</v>
      </c>
      <c r="V6106" t="s">
        <v>23483</v>
      </c>
    </row>
    <row r="6107" spans="1:22" x14ac:dyDescent="0.3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">
        <v>20880</v>
      </c>
      <c r="U6107" s="2">
        <v>45385</v>
      </c>
      <c r="V6107" t="s">
        <v>23483</v>
      </c>
    </row>
    <row r="6108" spans="1:22" x14ac:dyDescent="0.3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">
        <v>20892</v>
      </c>
      <c r="U6108" s="2">
        <v>45323</v>
      </c>
      <c r="V6108" t="s">
        <v>23483</v>
      </c>
    </row>
    <row r="6109" spans="1:22" x14ac:dyDescent="0.3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">
        <v>21548</v>
      </c>
      <c r="U6109" s="2">
        <v>45323</v>
      </c>
      <c r="V6109" t="s">
        <v>23483</v>
      </c>
    </row>
    <row r="6110" spans="1:22" x14ac:dyDescent="0.3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">
        <v>22938</v>
      </c>
      <c r="U6110" s="2">
        <v>45385</v>
      </c>
      <c r="V6110" t="s">
        <v>23483</v>
      </c>
    </row>
    <row r="6111" spans="1:22" x14ac:dyDescent="0.3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">
        <v>23153</v>
      </c>
      <c r="U6111" s="2">
        <v>45385</v>
      </c>
      <c r="V6111" t="s">
        <v>23483</v>
      </c>
    </row>
    <row r="6112" spans="1:22" x14ac:dyDescent="0.3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">
        <v>20911</v>
      </c>
      <c r="U6112" s="2">
        <v>45385</v>
      </c>
      <c r="V6112" t="s">
        <v>23483</v>
      </c>
    </row>
    <row r="6113" spans="1:22" x14ac:dyDescent="0.3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">
        <v>22829</v>
      </c>
      <c r="U6113" s="2">
        <v>45385</v>
      </c>
      <c r="V6113" t="s">
        <v>23483</v>
      </c>
    </row>
    <row r="6114" spans="1:22" x14ac:dyDescent="0.3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">
        <v>22170</v>
      </c>
      <c r="U6114" s="2">
        <v>45385</v>
      </c>
      <c r="V6114" t="s">
        <v>23483</v>
      </c>
    </row>
    <row r="6115" spans="1:22" x14ac:dyDescent="0.3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">
        <v>23197</v>
      </c>
      <c r="U6115" s="2">
        <v>45323</v>
      </c>
      <c r="V6115" t="s">
        <v>23483</v>
      </c>
    </row>
    <row r="6116" spans="1:22" x14ac:dyDescent="0.3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">
        <v>20791</v>
      </c>
      <c r="U6116" s="2">
        <v>45385</v>
      </c>
      <c r="V6116" t="s">
        <v>23483</v>
      </c>
    </row>
    <row r="6117" spans="1:22" x14ac:dyDescent="0.3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">
        <v>22518</v>
      </c>
      <c r="U6117" s="2">
        <v>45353</v>
      </c>
      <c r="V6117" t="s">
        <v>23483</v>
      </c>
    </row>
    <row r="6118" spans="1:22" x14ac:dyDescent="0.3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">
        <v>22415</v>
      </c>
      <c r="U6118" s="2">
        <v>45385</v>
      </c>
      <c r="V6118" t="s">
        <v>23483</v>
      </c>
    </row>
    <row r="6119" spans="1:22" x14ac:dyDescent="0.3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">
        <v>21385</v>
      </c>
      <c r="U6119" s="2">
        <v>45385</v>
      </c>
      <c r="V6119" t="s">
        <v>23483</v>
      </c>
    </row>
    <row r="6120" spans="1:22" x14ac:dyDescent="0.3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">
        <v>22091</v>
      </c>
      <c r="U6120" s="2">
        <v>45385</v>
      </c>
      <c r="V6120" t="s">
        <v>23483</v>
      </c>
    </row>
    <row r="6121" spans="1:22" x14ac:dyDescent="0.3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">
        <v>21210</v>
      </c>
      <c r="U6121" s="2">
        <v>45385</v>
      </c>
      <c r="V6121" t="s">
        <v>23483</v>
      </c>
    </row>
    <row r="6122" spans="1:22" x14ac:dyDescent="0.3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">
        <v>21684</v>
      </c>
      <c r="U6122" s="2">
        <v>45385</v>
      </c>
      <c r="V6122" t="s">
        <v>23483</v>
      </c>
    </row>
    <row r="6123" spans="1:22" x14ac:dyDescent="0.3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">
        <v>23198</v>
      </c>
      <c r="U6123" s="2">
        <v>45385</v>
      </c>
      <c r="V6123" t="s">
        <v>23483</v>
      </c>
    </row>
    <row r="6124" spans="1:22" x14ac:dyDescent="0.3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">
        <v>22099</v>
      </c>
      <c r="U6124" s="2">
        <v>45385</v>
      </c>
      <c r="V6124" t="s">
        <v>23483</v>
      </c>
    </row>
    <row r="6125" spans="1:22" x14ac:dyDescent="0.3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">
        <v>20945</v>
      </c>
      <c r="U6125" s="2">
        <v>45353</v>
      </c>
      <c r="V6125" t="s">
        <v>23483</v>
      </c>
    </row>
    <row r="6126" spans="1:22" x14ac:dyDescent="0.3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">
        <v>21395</v>
      </c>
      <c r="U6126" s="2">
        <v>45385</v>
      </c>
      <c r="V6126" t="s">
        <v>23483</v>
      </c>
    </row>
    <row r="6127" spans="1:22" x14ac:dyDescent="0.3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">
        <v>22185</v>
      </c>
      <c r="U6127" s="2">
        <v>45323</v>
      </c>
      <c r="V6127" t="s">
        <v>23483</v>
      </c>
    </row>
    <row r="6128" spans="1:22" x14ac:dyDescent="0.3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">
        <v>21069</v>
      </c>
      <c r="U6128" s="2">
        <v>45385</v>
      </c>
      <c r="V6128" t="s">
        <v>23483</v>
      </c>
    </row>
    <row r="6129" spans="1:22" x14ac:dyDescent="0.3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">
        <v>23163</v>
      </c>
      <c r="U6129" s="2">
        <v>45385</v>
      </c>
      <c r="V6129" t="s">
        <v>23483</v>
      </c>
    </row>
    <row r="6130" spans="1:22" x14ac:dyDescent="0.3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">
        <v>21975</v>
      </c>
      <c r="U6130" s="2">
        <v>45323</v>
      </c>
      <c r="V6130" t="s">
        <v>23483</v>
      </c>
    </row>
    <row r="6131" spans="1:22" x14ac:dyDescent="0.3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">
        <v>20812</v>
      </c>
      <c r="U6131" s="2">
        <v>45385</v>
      </c>
      <c r="V6131" t="s">
        <v>23483</v>
      </c>
    </row>
    <row r="6132" spans="1:22" x14ac:dyDescent="0.3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">
        <v>23021</v>
      </c>
      <c r="U6132" s="2">
        <v>45385</v>
      </c>
      <c r="V6132" t="s">
        <v>23483</v>
      </c>
    </row>
    <row r="6133" spans="1:22" x14ac:dyDescent="0.3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">
        <v>22558</v>
      </c>
      <c r="U6133" s="2">
        <v>45353</v>
      </c>
      <c r="V6133" t="s">
        <v>23483</v>
      </c>
    </row>
    <row r="6134" spans="1:22" x14ac:dyDescent="0.3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">
        <v>22999</v>
      </c>
      <c r="U6134" s="2">
        <v>45385</v>
      </c>
      <c r="V6134" t="s">
        <v>23483</v>
      </c>
    </row>
    <row r="6135" spans="1:22" x14ac:dyDescent="0.3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">
        <v>21725</v>
      </c>
      <c r="U6135" s="2">
        <v>45385</v>
      </c>
      <c r="V6135" t="s">
        <v>23483</v>
      </c>
    </row>
    <row r="6136" spans="1:22" x14ac:dyDescent="0.3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">
        <v>22561</v>
      </c>
      <c r="U6136" s="2">
        <v>45323</v>
      </c>
      <c r="V6136" t="s">
        <v>23483</v>
      </c>
    </row>
    <row r="6137" spans="1:22" x14ac:dyDescent="0.3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">
        <v>20979</v>
      </c>
      <c r="U6137" s="2">
        <v>45385</v>
      </c>
      <c r="V6137" t="s">
        <v>23483</v>
      </c>
    </row>
    <row r="6138" spans="1:22" x14ac:dyDescent="0.3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">
        <v>23199</v>
      </c>
      <c r="U6138" s="2">
        <v>45323</v>
      </c>
      <c r="V6138" t="s">
        <v>23483</v>
      </c>
    </row>
    <row r="6139" spans="1:22" x14ac:dyDescent="0.3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">
        <v>21160</v>
      </c>
      <c r="U6139" s="2">
        <v>45323</v>
      </c>
      <c r="V6139" t="s">
        <v>23483</v>
      </c>
    </row>
    <row r="6140" spans="1:22" x14ac:dyDescent="0.3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">
        <v>21456</v>
      </c>
      <c r="U6140" s="2">
        <v>45385</v>
      </c>
      <c r="V6140" t="s">
        <v>23483</v>
      </c>
    </row>
    <row r="6141" spans="1:22" x14ac:dyDescent="0.3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">
        <v>22203</v>
      </c>
      <c r="U6141" s="2">
        <v>45385</v>
      </c>
      <c r="V6141" t="s">
        <v>23483</v>
      </c>
    </row>
    <row r="6142" spans="1:22" x14ac:dyDescent="0.3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">
        <v>21749</v>
      </c>
      <c r="U6142" s="2">
        <v>45385</v>
      </c>
      <c r="V6142" t="s">
        <v>23483</v>
      </c>
    </row>
    <row r="6143" spans="1:22" x14ac:dyDescent="0.3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">
        <v>23186</v>
      </c>
      <c r="U6143" s="2">
        <v>45353</v>
      </c>
      <c r="V6143" t="s">
        <v>23483</v>
      </c>
    </row>
    <row r="6144" spans="1:22" x14ac:dyDescent="0.3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">
        <v>22796</v>
      </c>
      <c r="U6144" s="2">
        <v>45323</v>
      </c>
      <c r="V6144" t="s">
        <v>23483</v>
      </c>
    </row>
    <row r="6145" spans="1:22" x14ac:dyDescent="0.3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">
        <v>23200</v>
      </c>
      <c r="U6145" s="2">
        <v>45385</v>
      </c>
      <c r="V6145" t="s">
        <v>23483</v>
      </c>
    </row>
    <row r="6146" spans="1:22" x14ac:dyDescent="0.3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">
        <v>21578</v>
      </c>
      <c r="U6146" s="2">
        <v>45353</v>
      </c>
      <c r="V6146" t="s">
        <v>23483</v>
      </c>
    </row>
    <row r="6147" spans="1:22" x14ac:dyDescent="0.3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">
        <v>21093</v>
      </c>
      <c r="U6147" s="2">
        <v>45385</v>
      </c>
      <c r="V6147" t="s">
        <v>23483</v>
      </c>
    </row>
    <row r="6148" spans="1:22" x14ac:dyDescent="0.3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">
        <v>23201</v>
      </c>
      <c r="U6148" s="2">
        <v>45323</v>
      </c>
      <c r="V6148" t="s">
        <v>23483</v>
      </c>
    </row>
    <row r="6149" spans="1:22" x14ac:dyDescent="0.3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">
        <v>22727</v>
      </c>
      <c r="U6149" s="2">
        <v>45323</v>
      </c>
      <c r="V6149" t="s">
        <v>23483</v>
      </c>
    </row>
    <row r="6150" spans="1:22" x14ac:dyDescent="0.3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">
        <v>22135</v>
      </c>
      <c r="U6150" s="2">
        <v>45323</v>
      </c>
      <c r="V6150" t="s">
        <v>23483</v>
      </c>
    </row>
    <row r="6151" spans="1:22" x14ac:dyDescent="0.3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">
        <v>21759</v>
      </c>
      <c r="U6151" s="2">
        <v>45385</v>
      </c>
      <c r="V6151" t="s">
        <v>23483</v>
      </c>
    </row>
    <row r="6152" spans="1:22" x14ac:dyDescent="0.3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">
        <v>21465</v>
      </c>
      <c r="U6152" s="2">
        <v>45385</v>
      </c>
      <c r="V6152" t="s">
        <v>23483</v>
      </c>
    </row>
    <row r="6153" spans="1:22" x14ac:dyDescent="0.3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">
        <v>22594</v>
      </c>
      <c r="U6153" s="2">
        <v>45385</v>
      </c>
      <c r="V6153" t="s">
        <v>23483</v>
      </c>
    </row>
    <row r="6154" spans="1:22" x14ac:dyDescent="0.3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">
        <v>21534</v>
      </c>
      <c r="U6154" s="2">
        <v>45385</v>
      </c>
      <c r="V6154" t="s">
        <v>23483</v>
      </c>
    </row>
    <row r="6155" spans="1:22" x14ac:dyDescent="0.3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">
        <v>22025</v>
      </c>
      <c r="U6155" s="2">
        <v>45385</v>
      </c>
      <c r="V6155" t="s">
        <v>23483</v>
      </c>
    </row>
    <row r="6156" spans="1:22" x14ac:dyDescent="0.3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">
        <v>21028</v>
      </c>
      <c r="U6156" s="2">
        <v>45323</v>
      </c>
      <c r="V6156" t="s">
        <v>23483</v>
      </c>
    </row>
    <row r="6157" spans="1:22" x14ac:dyDescent="0.3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">
        <v>23120</v>
      </c>
      <c r="U6157" s="2">
        <v>45323</v>
      </c>
      <c r="V6157" t="s">
        <v>23483</v>
      </c>
    </row>
    <row r="6158" spans="1:22" x14ac:dyDescent="0.3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">
        <v>20837</v>
      </c>
      <c r="U6158" s="2">
        <v>45353</v>
      </c>
      <c r="V6158" t="s">
        <v>23483</v>
      </c>
    </row>
    <row r="6159" spans="1:22" x14ac:dyDescent="0.3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">
        <v>23037</v>
      </c>
      <c r="U6159" s="2">
        <v>45323</v>
      </c>
      <c r="V6159" t="s">
        <v>23483</v>
      </c>
    </row>
    <row r="6160" spans="1:22" x14ac:dyDescent="0.3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">
        <v>22383</v>
      </c>
      <c r="U6160" s="2">
        <v>45385</v>
      </c>
      <c r="V6160" t="s">
        <v>23483</v>
      </c>
    </row>
    <row r="6161" spans="1:22" x14ac:dyDescent="0.3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">
        <v>21885</v>
      </c>
      <c r="U6161" s="2">
        <v>45385</v>
      </c>
      <c r="V6161" t="s">
        <v>23483</v>
      </c>
    </row>
    <row r="6162" spans="1:22" x14ac:dyDescent="0.3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">
        <v>22616</v>
      </c>
      <c r="U6162" s="2">
        <v>45385</v>
      </c>
      <c r="V6162" t="s">
        <v>23483</v>
      </c>
    </row>
    <row r="6163" spans="1:22" x14ac:dyDescent="0.3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">
        <v>22474</v>
      </c>
      <c r="U6163" s="2">
        <v>45323</v>
      </c>
      <c r="V6163" t="s">
        <v>23483</v>
      </c>
    </row>
    <row r="6164" spans="1:22" x14ac:dyDescent="0.3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">
        <v>23133</v>
      </c>
      <c r="U6164" s="2">
        <v>45385</v>
      </c>
      <c r="V6164" t="s">
        <v>23483</v>
      </c>
    </row>
    <row r="6165" spans="1:22" x14ac:dyDescent="0.3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">
        <v>23202</v>
      </c>
      <c r="U6165" s="2">
        <v>45353</v>
      </c>
      <c r="V6165" t="s">
        <v>23483</v>
      </c>
    </row>
    <row r="6166" spans="1:22" x14ac:dyDescent="0.3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">
        <v>21607</v>
      </c>
      <c r="U6166" s="2">
        <v>45353</v>
      </c>
      <c r="V6166" t="s">
        <v>23483</v>
      </c>
    </row>
    <row r="6167" spans="1:22" x14ac:dyDescent="0.3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">
        <v>22866</v>
      </c>
      <c r="U6167" s="2">
        <v>45416</v>
      </c>
      <c r="V6167" t="s">
        <v>23483</v>
      </c>
    </row>
    <row r="6168" spans="1:22" x14ac:dyDescent="0.3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">
        <v>23010</v>
      </c>
      <c r="U6168" s="2">
        <v>45323</v>
      </c>
      <c r="V6168" t="s">
        <v>23483</v>
      </c>
    </row>
    <row r="6169" spans="1:22" x14ac:dyDescent="0.3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">
        <v>23110</v>
      </c>
      <c r="U6169" s="2">
        <v>45353</v>
      </c>
      <c r="V6169" t="s">
        <v>23483</v>
      </c>
    </row>
    <row r="6170" spans="1:22" x14ac:dyDescent="0.3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">
        <v>23079</v>
      </c>
      <c r="U6170" s="2">
        <v>45385</v>
      </c>
      <c r="V6170" t="s">
        <v>23483</v>
      </c>
    </row>
    <row r="6171" spans="1:22" x14ac:dyDescent="0.3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">
        <v>21289</v>
      </c>
      <c r="U6171" s="2">
        <v>45385</v>
      </c>
      <c r="V6171" t="s">
        <v>23483</v>
      </c>
    </row>
    <row r="6172" spans="1:22" x14ac:dyDescent="0.3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">
        <v>21112</v>
      </c>
      <c r="U6172" s="2">
        <v>45353</v>
      </c>
      <c r="V6172" t="s">
        <v>23483</v>
      </c>
    </row>
    <row r="6173" spans="1:22" x14ac:dyDescent="0.3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">
        <v>23203</v>
      </c>
      <c r="U6173" s="2">
        <v>45323</v>
      </c>
      <c r="V6173" t="s">
        <v>23483</v>
      </c>
    </row>
    <row r="6174" spans="1:22" x14ac:dyDescent="0.3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">
        <v>20860</v>
      </c>
      <c r="U6174" s="2">
        <v>45323</v>
      </c>
      <c r="V6174" t="s">
        <v>23483</v>
      </c>
    </row>
    <row r="6175" spans="1:22" x14ac:dyDescent="0.3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">
        <v>23204</v>
      </c>
      <c r="U6175" s="2">
        <v>45385</v>
      </c>
      <c r="V6175" t="s">
        <v>23483</v>
      </c>
    </row>
    <row r="6176" spans="1:22" x14ac:dyDescent="0.3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">
        <v>23138</v>
      </c>
      <c r="U6176" s="2">
        <v>45385</v>
      </c>
      <c r="V6176" t="s">
        <v>23483</v>
      </c>
    </row>
    <row r="6177" spans="1:22" x14ac:dyDescent="0.3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">
        <v>21641</v>
      </c>
      <c r="U6177" s="2">
        <v>45416</v>
      </c>
      <c r="V6177" t="s">
        <v>23483</v>
      </c>
    </row>
    <row r="6178" spans="1:22" x14ac:dyDescent="0.3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">
        <v>22813</v>
      </c>
      <c r="U6178" s="2">
        <v>45385</v>
      </c>
      <c r="V6178" t="s">
        <v>23483</v>
      </c>
    </row>
    <row r="6179" spans="1:22" x14ac:dyDescent="0.3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">
        <v>21638</v>
      </c>
      <c r="U6179" s="2">
        <v>45385</v>
      </c>
      <c r="V6179" t="s">
        <v>23483</v>
      </c>
    </row>
    <row r="6180" spans="1:22" x14ac:dyDescent="0.3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">
        <v>21493</v>
      </c>
      <c r="U6180" s="2">
        <v>45353</v>
      </c>
      <c r="V6180" t="s">
        <v>23483</v>
      </c>
    </row>
    <row r="6181" spans="1:22" x14ac:dyDescent="0.3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">
        <v>22638</v>
      </c>
      <c r="U6181" s="2">
        <v>45385</v>
      </c>
      <c r="V6181" t="s">
        <v>23483</v>
      </c>
    </row>
    <row r="6182" spans="1:22" x14ac:dyDescent="0.3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">
        <v>22816</v>
      </c>
      <c r="U6182" s="2">
        <v>45385</v>
      </c>
      <c r="V6182" t="s">
        <v>23483</v>
      </c>
    </row>
    <row r="6183" spans="1:22" x14ac:dyDescent="0.3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">
        <v>21640</v>
      </c>
      <c r="U6183" s="2">
        <v>45385</v>
      </c>
      <c r="V6183" t="s">
        <v>23483</v>
      </c>
    </row>
    <row r="6184" spans="1:22" x14ac:dyDescent="0.3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">
        <v>21854</v>
      </c>
      <c r="U6184" s="2">
        <v>45385</v>
      </c>
      <c r="V6184" t="s">
        <v>23483</v>
      </c>
    </row>
    <row r="6185" spans="1:22" x14ac:dyDescent="0.3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">
        <v>23099</v>
      </c>
      <c r="U6185" s="2">
        <v>45385</v>
      </c>
      <c r="V6185" t="s">
        <v>23483</v>
      </c>
    </row>
    <row r="6186" spans="1:22" x14ac:dyDescent="0.3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">
        <v>21937</v>
      </c>
      <c r="U6186" s="2">
        <v>45385</v>
      </c>
      <c r="V6186" t="s">
        <v>23483</v>
      </c>
    </row>
    <row r="6187" spans="1:22" x14ac:dyDescent="0.3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">
        <v>21498</v>
      </c>
      <c r="U6187" s="2">
        <v>45323</v>
      </c>
      <c r="V6187" t="s">
        <v>23483</v>
      </c>
    </row>
    <row r="6188" spans="1:22" x14ac:dyDescent="0.3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">
        <v>22508</v>
      </c>
      <c r="U6188" s="2">
        <v>45385</v>
      </c>
      <c r="V6188" t="s">
        <v>23483</v>
      </c>
    </row>
    <row r="6189" spans="1:22" x14ac:dyDescent="0.3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">
        <v>23205</v>
      </c>
      <c r="U6189" s="2">
        <v>45353</v>
      </c>
      <c r="V6189" t="s">
        <v>23483</v>
      </c>
    </row>
    <row r="6190" spans="1:22" x14ac:dyDescent="0.3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">
        <v>23056</v>
      </c>
      <c r="U6190" s="2">
        <v>45323</v>
      </c>
      <c r="V6190" t="s">
        <v>23483</v>
      </c>
    </row>
    <row r="6191" spans="1:22" x14ac:dyDescent="0.3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">
        <v>22167</v>
      </c>
      <c r="U6191" s="2">
        <v>45385</v>
      </c>
      <c r="V6191" t="s">
        <v>23483</v>
      </c>
    </row>
    <row r="6192" spans="1:22" x14ac:dyDescent="0.3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">
        <v>22323</v>
      </c>
      <c r="U6192" s="2">
        <v>45353</v>
      </c>
      <c r="V6192" t="s">
        <v>23483</v>
      </c>
    </row>
    <row r="6193" spans="1:22" x14ac:dyDescent="0.3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">
        <v>20656</v>
      </c>
      <c r="U6193" s="2">
        <v>45385</v>
      </c>
      <c r="V6193" t="s">
        <v>23483</v>
      </c>
    </row>
    <row r="6194" spans="1:22" x14ac:dyDescent="0.3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">
        <v>21655</v>
      </c>
      <c r="U6194" s="2">
        <v>45353</v>
      </c>
      <c r="V6194" t="s">
        <v>23483</v>
      </c>
    </row>
    <row r="6195" spans="1:22" x14ac:dyDescent="0.3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">
        <v>23206</v>
      </c>
      <c r="U6195" s="2">
        <v>45385</v>
      </c>
      <c r="V6195" t="s">
        <v>23483</v>
      </c>
    </row>
    <row r="6196" spans="1:22" x14ac:dyDescent="0.3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">
        <v>23207</v>
      </c>
      <c r="U6196" s="2">
        <v>45385</v>
      </c>
      <c r="V6196" t="s">
        <v>23483</v>
      </c>
    </row>
    <row r="6197" spans="1:22" x14ac:dyDescent="0.3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">
        <v>21777</v>
      </c>
      <c r="U6197" s="2">
        <v>45353</v>
      </c>
      <c r="V6197" t="s">
        <v>23483</v>
      </c>
    </row>
    <row r="6198" spans="1:22" x14ac:dyDescent="0.3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">
        <v>22082</v>
      </c>
      <c r="U6198" s="2">
        <v>45323</v>
      </c>
      <c r="V6198" t="s">
        <v>23483</v>
      </c>
    </row>
    <row r="6199" spans="1:22" x14ac:dyDescent="0.3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">
        <v>23208</v>
      </c>
      <c r="U6199" s="2">
        <v>45385</v>
      </c>
      <c r="V6199" t="s">
        <v>23483</v>
      </c>
    </row>
    <row r="6200" spans="1:22" x14ac:dyDescent="0.3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">
        <v>23154</v>
      </c>
      <c r="U6200" s="2">
        <v>45385</v>
      </c>
      <c r="V6200" t="s">
        <v>23483</v>
      </c>
    </row>
    <row r="6201" spans="1:22" x14ac:dyDescent="0.3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">
        <v>21201</v>
      </c>
      <c r="U6201" s="2">
        <v>45353</v>
      </c>
      <c r="V6201" t="s">
        <v>23483</v>
      </c>
    </row>
    <row r="6202" spans="1:22" x14ac:dyDescent="0.3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">
        <v>23209</v>
      </c>
      <c r="U6202" s="2">
        <v>45385</v>
      </c>
      <c r="V6202" t="s">
        <v>23483</v>
      </c>
    </row>
    <row r="6203" spans="1:22" x14ac:dyDescent="0.3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">
        <v>20923</v>
      </c>
      <c r="U6203" s="2">
        <v>45385</v>
      </c>
      <c r="V6203" t="s">
        <v>23483</v>
      </c>
    </row>
    <row r="6204" spans="1:22" x14ac:dyDescent="0.3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">
        <v>23210</v>
      </c>
      <c r="U6204" s="2">
        <v>45385</v>
      </c>
      <c r="V6204" t="s">
        <v>23483</v>
      </c>
    </row>
    <row r="6205" spans="1:22" x14ac:dyDescent="0.3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">
        <v>22531</v>
      </c>
      <c r="U6205" s="2">
        <v>45353</v>
      </c>
      <c r="V6205" t="s">
        <v>23483</v>
      </c>
    </row>
    <row r="6206" spans="1:22" x14ac:dyDescent="0.3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">
        <v>21782</v>
      </c>
      <c r="U6206" s="2">
        <v>45385</v>
      </c>
      <c r="V6206" t="s">
        <v>23483</v>
      </c>
    </row>
    <row r="6207" spans="1:22" x14ac:dyDescent="0.3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">
        <v>22892</v>
      </c>
      <c r="U6207" s="2">
        <v>45385</v>
      </c>
      <c r="V6207" t="s">
        <v>23483</v>
      </c>
    </row>
    <row r="6208" spans="1:22" x14ac:dyDescent="0.3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">
        <v>23015</v>
      </c>
      <c r="U6208" s="2">
        <v>45353</v>
      </c>
      <c r="V6208" t="s">
        <v>23483</v>
      </c>
    </row>
    <row r="6209" spans="1:22" x14ac:dyDescent="0.3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">
        <v>21135</v>
      </c>
      <c r="U6209" s="2">
        <v>45323</v>
      </c>
      <c r="V6209" t="s">
        <v>23483</v>
      </c>
    </row>
    <row r="6210" spans="1:22" x14ac:dyDescent="0.3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">
        <v>21780</v>
      </c>
      <c r="U6210" s="2">
        <v>45323</v>
      </c>
      <c r="V6210" t="s">
        <v>23483</v>
      </c>
    </row>
    <row r="6211" spans="1:22" x14ac:dyDescent="0.3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">
        <v>21784</v>
      </c>
      <c r="U6211" s="2">
        <v>45353</v>
      </c>
      <c r="V6211" t="s">
        <v>23483</v>
      </c>
    </row>
    <row r="6212" spans="1:22" x14ac:dyDescent="0.3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">
        <v>22669</v>
      </c>
      <c r="U6212" s="2">
        <v>45353</v>
      </c>
      <c r="V6212" t="s">
        <v>23483</v>
      </c>
    </row>
    <row r="6213" spans="1:22" x14ac:dyDescent="0.3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">
        <v>22528</v>
      </c>
      <c r="U6213" s="2">
        <v>45385</v>
      </c>
      <c r="V6213" t="s">
        <v>23483</v>
      </c>
    </row>
    <row r="6214" spans="1:22" x14ac:dyDescent="0.3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">
        <v>20929</v>
      </c>
      <c r="U6214" s="2">
        <v>45385</v>
      </c>
      <c r="V6214" t="s">
        <v>23483</v>
      </c>
    </row>
    <row r="6215" spans="1:22" x14ac:dyDescent="0.3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">
        <v>23211</v>
      </c>
      <c r="U6215" s="2">
        <v>45385</v>
      </c>
      <c r="V6215" t="s">
        <v>23483</v>
      </c>
    </row>
    <row r="6216" spans="1:22" x14ac:dyDescent="0.3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">
        <v>21561</v>
      </c>
      <c r="U6216" s="2">
        <v>45385</v>
      </c>
      <c r="V6216" t="s">
        <v>23483</v>
      </c>
    </row>
    <row r="6217" spans="1:22" x14ac:dyDescent="0.3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">
        <v>20930</v>
      </c>
      <c r="U6217" s="2">
        <v>45385</v>
      </c>
      <c r="V6217" t="s">
        <v>23483</v>
      </c>
    </row>
    <row r="6218" spans="1:22" x14ac:dyDescent="0.3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">
        <v>23164</v>
      </c>
      <c r="U6218" s="2">
        <v>45323</v>
      </c>
      <c r="V6218" t="s">
        <v>23483</v>
      </c>
    </row>
    <row r="6219" spans="1:22" x14ac:dyDescent="0.3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">
        <v>22677</v>
      </c>
      <c r="U6219" s="2">
        <v>45416</v>
      </c>
      <c r="V6219" t="s">
        <v>23483</v>
      </c>
    </row>
    <row r="6220" spans="1:22" x14ac:dyDescent="0.3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">
        <v>22008</v>
      </c>
      <c r="U6220" s="2">
        <v>45416</v>
      </c>
      <c r="V6220" t="s">
        <v>23483</v>
      </c>
    </row>
    <row r="6221" spans="1:22" x14ac:dyDescent="0.3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">
        <v>22679</v>
      </c>
      <c r="U6221" s="2">
        <v>45323</v>
      </c>
      <c r="V6221" t="s">
        <v>23483</v>
      </c>
    </row>
    <row r="6222" spans="1:22" x14ac:dyDescent="0.3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">
        <v>22118</v>
      </c>
      <c r="U6222" s="2">
        <v>45385</v>
      </c>
      <c r="V6222" t="s">
        <v>23483</v>
      </c>
    </row>
    <row r="6223" spans="1:22" x14ac:dyDescent="0.3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">
        <v>21702</v>
      </c>
      <c r="U6223" s="2">
        <v>45353</v>
      </c>
      <c r="V6223" t="s">
        <v>23483</v>
      </c>
    </row>
    <row r="6224" spans="1:22" x14ac:dyDescent="0.3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">
        <v>21565</v>
      </c>
      <c r="U6224" s="2">
        <v>45353</v>
      </c>
      <c r="V6224" t="s">
        <v>23483</v>
      </c>
    </row>
    <row r="6225" spans="1:22" x14ac:dyDescent="0.3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">
        <v>21411</v>
      </c>
      <c r="U6225" s="2">
        <v>45385</v>
      </c>
      <c r="V6225" t="s">
        <v>23483</v>
      </c>
    </row>
    <row r="6226" spans="1:22" x14ac:dyDescent="0.3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">
        <v>23085</v>
      </c>
      <c r="U6226" s="2">
        <v>45385</v>
      </c>
      <c r="V6226" t="s">
        <v>23483</v>
      </c>
    </row>
    <row r="6227" spans="1:22" x14ac:dyDescent="0.3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">
        <v>21707</v>
      </c>
      <c r="U6227" s="2">
        <v>45385</v>
      </c>
      <c r="V6227" t="s">
        <v>23483</v>
      </c>
    </row>
    <row r="6228" spans="1:22" x14ac:dyDescent="0.3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">
        <v>23212</v>
      </c>
      <c r="U6228" s="2">
        <v>45323</v>
      </c>
      <c r="V6228" t="s">
        <v>23483</v>
      </c>
    </row>
    <row r="6229" spans="1:22" x14ac:dyDescent="0.3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">
        <v>22266</v>
      </c>
      <c r="U6229" s="2">
        <v>45385</v>
      </c>
      <c r="V6229" t="s">
        <v>23483</v>
      </c>
    </row>
    <row r="6230" spans="1:22" x14ac:dyDescent="0.3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">
        <v>20719</v>
      </c>
      <c r="U6230" s="2">
        <v>45385</v>
      </c>
      <c r="V6230" t="s">
        <v>23483</v>
      </c>
    </row>
    <row r="6231" spans="1:22" x14ac:dyDescent="0.3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">
        <v>21719</v>
      </c>
      <c r="U6231" s="2">
        <v>45353</v>
      </c>
      <c r="V6231" t="s">
        <v>23483</v>
      </c>
    </row>
    <row r="6232" spans="1:22" x14ac:dyDescent="0.3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">
        <v>22447</v>
      </c>
      <c r="U6232" s="2">
        <v>45416</v>
      </c>
      <c r="V6232" t="s">
        <v>23483</v>
      </c>
    </row>
    <row r="6233" spans="1:22" x14ac:dyDescent="0.3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">
        <v>21429</v>
      </c>
      <c r="U6233" s="2">
        <v>45353</v>
      </c>
      <c r="V6233" t="s">
        <v>23483</v>
      </c>
    </row>
    <row r="6234" spans="1:22" x14ac:dyDescent="0.3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">
        <v>21728</v>
      </c>
      <c r="U6234" s="2">
        <v>45385</v>
      </c>
      <c r="V6234" t="s">
        <v>23483</v>
      </c>
    </row>
    <row r="6235" spans="1:22" x14ac:dyDescent="0.3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">
        <v>20815</v>
      </c>
      <c r="U6235" s="2">
        <v>45385</v>
      </c>
      <c r="V6235" t="s">
        <v>23483</v>
      </c>
    </row>
    <row r="6236" spans="1:22" x14ac:dyDescent="0.3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">
        <v>22923</v>
      </c>
      <c r="U6236" s="2">
        <v>45385</v>
      </c>
      <c r="V6236" t="s">
        <v>23483</v>
      </c>
    </row>
    <row r="6237" spans="1:22" x14ac:dyDescent="0.3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">
        <v>22575</v>
      </c>
      <c r="U6237" s="2">
        <v>45385</v>
      </c>
      <c r="V6237" t="s">
        <v>23483</v>
      </c>
    </row>
    <row r="6238" spans="1:22" x14ac:dyDescent="0.3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">
        <v>22587</v>
      </c>
      <c r="U6238" s="2">
        <v>45353</v>
      </c>
      <c r="V6238" t="s">
        <v>23483</v>
      </c>
    </row>
    <row r="6239" spans="1:22" x14ac:dyDescent="0.3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">
        <v>21740</v>
      </c>
      <c r="U6239" s="2">
        <v>45416</v>
      </c>
      <c r="V6239" t="s">
        <v>23483</v>
      </c>
    </row>
    <row r="6240" spans="1:22" x14ac:dyDescent="0.3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">
        <v>21737</v>
      </c>
      <c r="U6240" s="2">
        <v>45323</v>
      </c>
      <c r="V6240" t="s">
        <v>23483</v>
      </c>
    </row>
    <row r="6241" spans="1:22" x14ac:dyDescent="0.3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">
        <v>21447</v>
      </c>
      <c r="U6241" s="2">
        <v>45385</v>
      </c>
      <c r="V6241" t="s">
        <v>23483</v>
      </c>
    </row>
    <row r="6242" spans="1:22" x14ac:dyDescent="0.3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">
        <v>21744</v>
      </c>
      <c r="U6242" s="2">
        <v>45385</v>
      </c>
      <c r="V6242" t="s">
        <v>23483</v>
      </c>
    </row>
    <row r="6243" spans="1:22" x14ac:dyDescent="0.3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">
        <v>20755</v>
      </c>
      <c r="U6243" s="2">
        <v>45385</v>
      </c>
      <c r="V6243" t="s">
        <v>23483</v>
      </c>
    </row>
    <row r="6244" spans="1:22" x14ac:dyDescent="0.3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">
        <v>20742</v>
      </c>
      <c r="U6244" s="2">
        <v>45385</v>
      </c>
      <c r="V6244" t="s">
        <v>23483</v>
      </c>
    </row>
    <row r="6245" spans="1:22" x14ac:dyDescent="0.3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">
        <v>20752</v>
      </c>
      <c r="U6245" s="2">
        <v>45353</v>
      </c>
      <c r="V6245" t="s">
        <v>23483</v>
      </c>
    </row>
    <row r="6246" spans="1:22" x14ac:dyDescent="0.3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">
        <v>23213</v>
      </c>
      <c r="U6246" s="2">
        <v>45385</v>
      </c>
      <c r="V6246" t="s">
        <v>23483</v>
      </c>
    </row>
    <row r="6247" spans="1:22" x14ac:dyDescent="0.3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">
        <v>23214</v>
      </c>
      <c r="U6247" s="2">
        <v>45385</v>
      </c>
      <c r="V6247" t="s">
        <v>23483</v>
      </c>
    </row>
    <row r="6248" spans="1:22" x14ac:dyDescent="0.3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">
        <v>21167</v>
      </c>
      <c r="U6248" s="2">
        <v>45385</v>
      </c>
      <c r="V6248" t="s">
        <v>23483</v>
      </c>
    </row>
    <row r="6249" spans="1:22" x14ac:dyDescent="0.3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">
        <v>21921</v>
      </c>
      <c r="U6249" s="2">
        <v>45323</v>
      </c>
      <c r="V6249" t="s">
        <v>23483</v>
      </c>
    </row>
    <row r="6250" spans="1:22" x14ac:dyDescent="0.3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">
        <v>21758</v>
      </c>
      <c r="U6250" s="2">
        <v>45385</v>
      </c>
      <c r="V6250" t="s">
        <v>23483</v>
      </c>
    </row>
    <row r="6251" spans="1:22" x14ac:dyDescent="0.3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">
        <v>22282</v>
      </c>
      <c r="U6251" s="2">
        <v>45323</v>
      </c>
      <c r="V6251" t="s">
        <v>23483</v>
      </c>
    </row>
    <row r="6252" spans="1:22" x14ac:dyDescent="0.3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">
        <v>23185</v>
      </c>
      <c r="U6252" s="2">
        <v>45353</v>
      </c>
      <c r="V6252" t="s">
        <v>23483</v>
      </c>
    </row>
    <row r="6253" spans="1:22" x14ac:dyDescent="0.3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">
        <v>21029</v>
      </c>
      <c r="U6253" s="2">
        <v>45385</v>
      </c>
      <c r="V6253" t="s">
        <v>23483</v>
      </c>
    </row>
    <row r="6254" spans="1:22" x14ac:dyDescent="0.3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">
        <v>22728</v>
      </c>
      <c r="U6254" s="2">
        <v>45385</v>
      </c>
      <c r="V6254" t="s">
        <v>23483</v>
      </c>
    </row>
    <row r="6255" spans="1:22" x14ac:dyDescent="0.3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">
        <v>21251</v>
      </c>
      <c r="U6255" s="2">
        <v>45385</v>
      </c>
      <c r="V6255" t="s">
        <v>23483</v>
      </c>
    </row>
    <row r="6256" spans="1:22" x14ac:dyDescent="0.3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">
        <v>23215</v>
      </c>
      <c r="U6256" s="2">
        <v>45323</v>
      </c>
      <c r="V6256" t="s">
        <v>23483</v>
      </c>
    </row>
    <row r="6257" spans="1:22" x14ac:dyDescent="0.3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">
        <v>23122</v>
      </c>
      <c r="U6257" s="2">
        <v>45353</v>
      </c>
      <c r="V6257" t="s">
        <v>23483</v>
      </c>
    </row>
    <row r="6258" spans="1:22" x14ac:dyDescent="0.3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">
        <v>21033</v>
      </c>
      <c r="U6258" s="2">
        <v>45353</v>
      </c>
      <c r="V6258" t="s">
        <v>23483</v>
      </c>
    </row>
    <row r="6259" spans="1:22" x14ac:dyDescent="0.3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">
        <v>21249</v>
      </c>
      <c r="U6259" s="2">
        <v>45385</v>
      </c>
      <c r="V6259" t="s">
        <v>23483</v>
      </c>
    </row>
    <row r="6260" spans="1:22" x14ac:dyDescent="0.3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">
        <v>23216</v>
      </c>
      <c r="U6260" s="2">
        <v>45353</v>
      </c>
      <c r="V6260" t="s">
        <v>23483</v>
      </c>
    </row>
    <row r="6261" spans="1:22" x14ac:dyDescent="0.3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">
        <v>21607</v>
      </c>
      <c r="U6261" s="2">
        <v>45353</v>
      </c>
      <c r="V6261" t="s">
        <v>23483</v>
      </c>
    </row>
    <row r="6262" spans="1:22" x14ac:dyDescent="0.3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">
        <v>21611</v>
      </c>
      <c r="U6262" s="2">
        <v>45385</v>
      </c>
      <c r="V6262" t="s">
        <v>23483</v>
      </c>
    </row>
    <row r="6263" spans="1:22" x14ac:dyDescent="0.3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">
        <v>21185</v>
      </c>
      <c r="U6263" s="2">
        <v>45353</v>
      </c>
      <c r="V6263" t="s">
        <v>23483</v>
      </c>
    </row>
    <row r="6264" spans="1:22" x14ac:dyDescent="0.3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">
        <v>23217</v>
      </c>
      <c r="U6264" s="2">
        <v>45385</v>
      </c>
      <c r="V6264" t="s">
        <v>23483</v>
      </c>
    </row>
    <row r="6265" spans="1:22" x14ac:dyDescent="0.3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">
        <v>22622</v>
      </c>
      <c r="U6265" s="2">
        <v>45353</v>
      </c>
      <c r="V6265" t="s">
        <v>23483</v>
      </c>
    </row>
    <row r="6266" spans="1:22" x14ac:dyDescent="0.3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">
        <v>22615</v>
      </c>
      <c r="U6266" s="2">
        <v>45323</v>
      </c>
      <c r="V6266" t="s">
        <v>23483</v>
      </c>
    </row>
    <row r="6267" spans="1:22" x14ac:dyDescent="0.3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">
        <v>22219</v>
      </c>
      <c r="U6267" s="2">
        <v>45353</v>
      </c>
      <c r="V6267" t="s">
        <v>23483</v>
      </c>
    </row>
    <row r="6268" spans="1:22" x14ac:dyDescent="0.3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">
        <v>20851</v>
      </c>
      <c r="U6268" s="2">
        <v>45385</v>
      </c>
      <c r="V6268" t="s">
        <v>23483</v>
      </c>
    </row>
    <row r="6269" spans="1:22" x14ac:dyDescent="0.3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">
        <v>23218</v>
      </c>
      <c r="U6269" s="2">
        <v>45385</v>
      </c>
      <c r="V6269" t="s">
        <v>23483</v>
      </c>
    </row>
    <row r="6270" spans="1:22" x14ac:dyDescent="0.3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">
        <v>20857</v>
      </c>
      <c r="U6270" s="2">
        <v>45353</v>
      </c>
      <c r="V6270" t="s">
        <v>23483</v>
      </c>
    </row>
    <row r="6271" spans="1:22" x14ac:dyDescent="0.3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">
        <v>21626</v>
      </c>
      <c r="U6271" s="2">
        <v>45353</v>
      </c>
      <c r="V6271" t="s">
        <v>23483</v>
      </c>
    </row>
    <row r="6272" spans="1:22" x14ac:dyDescent="0.3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">
        <v>22227</v>
      </c>
      <c r="U6272" s="2">
        <v>45385</v>
      </c>
      <c r="V6272" t="s">
        <v>23483</v>
      </c>
    </row>
    <row r="6273" spans="1:22" x14ac:dyDescent="0.3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">
        <v>21287</v>
      </c>
      <c r="U6273" s="2">
        <v>45385</v>
      </c>
      <c r="V6273" t="s">
        <v>23483</v>
      </c>
    </row>
    <row r="6274" spans="1:22" x14ac:dyDescent="0.3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">
        <v>21284</v>
      </c>
      <c r="U6274" s="2">
        <v>45353</v>
      </c>
      <c r="V6274" t="s">
        <v>23483</v>
      </c>
    </row>
    <row r="6275" spans="1:22" x14ac:dyDescent="0.3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">
        <v>22479</v>
      </c>
      <c r="U6275" s="2">
        <v>45385</v>
      </c>
      <c r="V6275" t="s">
        <v>23483</v>
      </c>
    </row>
    <row r="6276" spans="1:22" x14ac:dyDescent="0.3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">
        <v>20772</v>
      </c>
      <c r="U6276" s="2">
        <v>45385</v>
      </c>
      <c r="V6276" t="s">
        <v>23483</v>
      </c>
    </row>
    <row r="6277" spans="1:22" x14ac:dyDescent="0.3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">
        <v>22390</v>
      </c>
      <c r="U6277" s="2">
        <v>45353</v>
      </c>
      <c r="V6277" t="s">
        <v>23483</v>
      </c>
    </row>
    <row r="6278" spans="1:22" x14ac:dyDescent="0.3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">
        <v>20628</v>
      </c>
      <c r="U6278" s="2">
        <v>45385</v>
      </c>
      <c r="V6278" t="s">
        <v>23483</v>
      </c>
    </row>
    <row r="6279" spans="1:22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">
        <v>21191</v>
      </c>
      <c r="U6279" s="2">
        <v>45416</v>
      </c>
      <c r="V6279" t="s">
        <v>23483</v>
      </c>
    </row>
    <row r="6280" spans="1:22" x14ac:dyDescent="0.3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">
        <v>22816</v>
      </c>
      <c r="U6280" s="2">
        <v>45385</v>
      </c>
      <c r="V6280" t="s">
        <v>23483</v>
      </c>
    </row>
    <row r="6281" spans="1:22" x14ac:dyDescent="0.3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">
        <v>21775</v>
      </c>
      <c r="U6281" s="2">
        <v>45385</v>
      </c>
      <c r="V6281" t="s">
        <v>23483</v>
      </c>
    </row>
    <row r="6282" spans="1:22" x14ac:dyDescent="0.3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">
        <v>23219</v>
      </c>
      <c r="U6282" s="2">
        <v>45385</v>
      </c>
      <c r="V6282" t="s">
        <v>23483</v>
      </c>
    </row>
    <row r="6283" spans="1:22" x14ac:dyDescent="0.3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">
        <v>23147</v>
      </c>
      <c r="U6283" s="2">
        <v>45385</v>
      </c>
      <c r="V6283" t="s">
        <v>23483</v>
      </c>
    </row>
    <row r="6284" spans="1:22" x14ac:dyDescent="0.3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">
        <v>22500</v>
      </c>
      <c r="U6284" s="2">
        <v>45385</v>
      </c>
      <c r="V6284" t="s">
        <v>23483</v>
      </c>
    </row>
    <row r="6285" spans="1:22" x14ac:dyDescent="0.3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">
        <v>21197</v>
      </c>
      <c r="U6285" s="2">
        <v>45353</v>
      </c>
      <c r="V6285" t="s">
        <v>23483</v>
      </c>
    </row>
    <row r="6286" spans="1:22" x14ac:dyDescent="0.3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">
        <v>20899</v>
      </c>
      <c r="U6286" s="2">
        <v>45385</v>
      </c>
      <c r="V6286" t="s">
        <v>23483</v>
      </c>
    </row>
    <row r="6287" spans="1:22" x14ac:dyDescent="0.3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">
        <v>22062</v>
      </c>
      <c r="U6287" s="2">
        <v>45353</v>
      </c>
      <c r="V6287" t="s">
        <v>23483</v>
      </c>
    </row>
    <row r="6288" spans="1:22" x14ac:dyDescent="0.3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">
        <v>22820</v>
      </c>
      <c r="U6288" s="2">
        <v>45385</v>
      </c>
      <c r="V6288" t="s">
        <v>23483</v>
      </c>
    </row>
    <row r="6289" spans="1:22" x14ac:dyDescent="0.3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">
        <v>20786</v>
      </c>
      <c r="U6289" s="2">
        <v>45385</v>
      </c>
      <c r="V6289" t="s">
        <v>23483</v>
      </c>
    </row>
    <row r="6290" spans="1:22" x14ac:dyDescent="0.3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">
        <v>21194</v>
      </c>
      <c r="U6290" s="2">
        <v>45385</v>
      </c>
      <c r="V6290" t="s">
        <v>23483</v>
      </c>
    </row>
    <row r="6291" spans="1:22" x14ac:dyDescent="0.3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">
        <v>21654</v>
      </c>
      <c r="U6291" s="2">
        <v>45385</v>
      </c>
      <c r="V6291" t="s">
        <v>23483</v>
      </c>
    </row>
    <row r="6292" spans="1:22" x14ac:dyDescent="0.3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">
        <v>23052</v>
      </c>
      <c r="U6292" s="2">
        <v>45385</v>
      </c>
      <c r="V6292" t="s">
        <v>23483</v>
      </c>
    </row>
    <row r="6293" spans="1:22" x14ac:dyDescent="0.3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">
        <v>23032</v>
      </c>
      <c r="U6293" s="2">
        <v>45385</v>
      </c>
      <c r="V6293" t="s">
        <v>23483</v>
      </c>
    </row>
    <row r="6294" spans="1:22" x14ac:dyDescent="0.3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">
        <v>21356</v>
      </c>
      <c r="U6294" s="2">
        <v>45385</v>
      </c>
      <c r="V6294" t="s">
        <v>23483</v>
      </c>
    </row>
    <row r="6295" spans="1:22" x14ac:dyDescent="0.3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">
        <v>21904</v>
      </c>
      <c r="U6295" s="2">
        <v>45385</v>
      </c>
      <c r="V6295" t="s">
        <v>23483</v>
      </c>
    </row>
    <row r="6296" spans="1:22" x14ac:dyDescent="0.3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">
        <v>20671</v>
      </c>
      <c r="U6296" s="2">
        <v>45385</v>
      </c>
      <c r="V6296" t="s">
        <v>23483</v>
      </c>
    </row>
    <row r="6297" spans="1:22" x14ac:dyDescent="0.3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">
        <v>21360</v>
      </c>
      <c r="U6297" s="2">
        <v>45385</v>
      </c>
      <c r="V6297" t="s">
        <v>23483</v>
      </c>
    </row>
    <row r="6298" spans="1:22" x14ac:dyDescent="0.3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">
        <v>21350</v>
      </c>
      <c r="U6298" s="2">
        <v>45353</v>
      </c>
      <c r="V6298" t="s">
        <v>23483</v>
      </c>
    </row>
    <row r="6299" spans="1:22" x14ac:dyDescent="0.3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">
        <v>22513</v>
      </c>
      <c r="U6299" s="2">
        <v>45385</v>
      </c>
      <c r="V6299" t="s">
        <v>23483</v>
      </c>
    </row>
    <row r="6300" spans="1:22" x14ac:dyDescent="0.3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">
        <v>22661</v>
      </c>
      <c r="U6300" s="2">
        <v>45385</v>
      </c>
      <c r="V6300" t="s">
        <v>23483</v>
      </c>
    </row>
    <row r="6301" spans="1:22" x14ac:dyDescent="0.3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">
        <v>22081</v>
      </c>
      <c r="U6301" s="2">
        <v>45353</v>
      </c>
      <c r="V6301" t="s">
        <v>23483</v>
      </c>
    </row>
    <row r="6302" spans="1:22" x14ac:dyDescent="0.3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">
        <v>20678</v>
      </c>
      <c r="U6302" s="2">
        <v>45385</v>
      </c>
      <c r="V6302" t="s">
        <v>23483</v>
      </c>
    </row>
    <row r="6303" spans="1:22" x14ac:dyDescent="0.3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">
        <v>22514</v>
      </c>
      <c r="U6303" s="2">
        <v>45385</v>
      </c>
      <c r="V6303" t="s">
        <v>23483</v>
      </c>
    </row>
    <row r="6304" spans="1:22" x14ac:dyDescent="0.3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">
        <v>22946</v>
      </c>
      <c r="U6304" s="2">
        <v>45323</v>
      </c>
      <c r="V6304" t="s">
        <v>23483</v>
      </c>
    </row>
    <row r="6305" spans="1:22" x14ac:dyDescent="0.3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">
        <v>22090</v>
      </c>
      <c r="U6305" s="2">
        <v>45353</v>
      </c>
      <c r="V6305" t="s">
        <v>23483</v>
      </c>
    </row>
    <row r="6306" spans="1:22" x14ac:dyDescent="0.3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">
        <v>21670</v>
      </c>
      <c r="U6306" s="2">
        <v>45385</v>
      </c>
      <c r="V6306" t="s">
        <v>23483</v>
      </c>
    </row>
    <row r="6307" spans="1:22" x14ac:dyDescent="0.3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">
        <v>23220</v>
      </c>
      <c r="U6307" s="2">
        <v>45385</v>
      </c>
      <c r="V6307" t="s">
        <v>23483</v>
      </c>
    </row>
    <row r="6308" spans="1:22" x14ac:dyDescent="0.3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">
        <v>22892</v>
      </c>
      <c r="U6308" s="2">
        <v>45353</v>
      </c>
      <c r="V6308" t="s">
        <v>23483</v>
      </c>
    </row>
    <row r="6309" spans="1:22" x14ac:dyDescent="0.3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">
        <v>23210</v>
      </c>
      <c r="U6309" s="2">
        <v>45353</v>
      </c>
      <c r="V6309" t="s">
        <v>23483</v>
      </c>
    </row>
    <row r="6310" spans="1:22" x14ac:dyDescent="0.3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">
        <v>22420</v>
      </c>
      <c r="U6310" s="2">
        <v>45385</v>
      </c>
      <c r="V6310" t="s">
        <v>23483</v>
      </c>
    </row>
    <row r="6311" spans="1:22" x14ac:dyDescent="0.3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">
        <v>21685</v>
      </c>
      <c r="U6311" s="2">
        <v>45385</v>
      </c>
      <c r="V6311" t="s">
        <v>23483</v>
      </c>
    </row>
    <row r="6312" spans="1:22" x14ac:dyDescent="0.3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">
        <v>21674</v>
      </c>
      <c r="U6312" s="2">
        <v>45353</v>
      </c>
      <c r="V6312" t="s">
        <v>23483</v>
      </c>
    </row>
    <row r="6313" spans="1:22" x14ac:dyDescent="0.3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">
        <v>23221</v>
      </c>
      <c r="U6313" s="2">
        <v>45385</v>
      </c>
      <c r="V6313" t="s">
        <v>23483</v>
      </c>
    </row>
    <row r="6314" spans="1:22" x14ac:dyDescent="0.3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">
        <v>23165</v>
      </c>
      <c r="U6314" s="2">
        <v>45323</v>
      </c>
      <c r="V6314" t="s">
        <v>23483</v>
      </c>
    </row>
    <row r="6315" spans="1:22" x14ac:dyDescent="0.3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">
        <v>22680</v>
      </c>
      <c r="U6315" s="2">
        <v>45323</v>
      </c>
      <c r="V6315" t="s">
        <v>23483</v>
      </c>
    </row>
    <row r="6316" spans="1:22" x14ac:dyDescent="0.3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">
        <v>22952</v>
      </c>
      <c r="U6316" s="2">
        <v>45385</v>
      </c>
      <c r="V6316" t="s">
        <v>23483</v>
      </c>
    </row>
    <row r="6317" spans="1:22" x14ac:dyDescent="0.3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">
        <v>21688</v>
      </c>
      <c r="U6317" s="2">
        <v>45385</v>
      </c>
      <c r="V6317" t="s">
        <v>23483</v>
      </c>
    </row>
    <row r="6318" spans="1:22" x14ac:dyDescent="0.3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">
        <v>22775</v>
      </c>
      <c r="U6318" s="2">
        <v>45323</v>
      </c>
      <c r="V6318" t="s">
        <v>23483</v>
      </c>
    </row>
    <row r="6319" spans="1:22" x14ac:dyDescent="0.3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">
        <v>20807</v>
      </c>
      <c r="U6319" s="2">
        <v>45385</v>
      </c>
      <c r="V6319" t="s">
        <v>23483</v>
      </c>
    </row>
    <row r="6320" spans="1:22" x14ac:dyDescent="0.3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">
        <v>21142</v>
      </c>
      <c r="U6320" s="2">
        <v>45353</v>
      </c>
      <c r="V6320" t="s">
        <v>23483</v>
      </c>
    </row>
    <row r="6321" spans="1:22" x14ac:dyDescent="0.3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">
        <v>22264</v>
      </c>
      <c r="U6321" s="2">
        <v>45385</v>
      </c>
      <c r="V6321" t="s">
        <v>23483</v>
      </c>
    </row>
    <row r="6322" spans="1:22" x14ac:dyDescent="0.3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">
        <v>23222</v>
      </c>
      <c r="U6322" s="2">
        <v>45385</v>
      </c>
      <c r="V6322" t="s">
        <v>23483</v>
      </c>
    </row>
    <row r="6323" spans="1:22" x14ac:dyDescent="0.3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">
        <v>20952</v>
      </c>
      <c r="U6323" s="2">
        <v>45385</v>
      </c>
      <c r="V6323" t="s">
        <v>23483</v>
      </c>
    </row>
    <row r="6324" spans="1:22" x14ac:dyDescent="0.3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">
        <v>23223</v>
      </c>
      <c r="U6324" s="2">
        <v>45323</v>
      </c>
      <c r="V6324" t="s">
        <v>23483</v>
      </c>
    </row>
    <row r="6325" spans="1:22" x14ac:dyDescent="0.3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">
        <v>23224</v>
      </c>
      <c r="U6325" s="2">
        <v>45385</v>
      </c>
      <c r="V6325" t="s">
        <v>23483</v>
      </c>
    </row>
    <row r="6326" spans="1:22" x14ac:dyDescent="0.3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">
        <v>20812</v>
      </c>
      <c r="U6326" s="2">
        <v>45385</v>
      </c>
      <c r="V6326" t="s">
        <v>23483</v>
      </c>
    </row>
    <row r="6327" spans="1:22" x14ac:dyDescent="0.3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">
        <v>22347</v>
      </c>
      <c r="U6327" s="2">
        <v>45353</v>
      </c>
      <c r="V6327" t="s">
        <v>23483</v>
      </c>
    </row>
    <row r="6328" spans="1:22" x14ac:dyDescent="0.3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">
        <v>21080</v>
      </c>
      <c r="U6328" s="2">
        <v>45385</v>
      </c>
      <c r="V6328" t="s">
        <v>23483</v>
      </c>
    </row>
    <row r="6329" spans="1:22" x14ac:dyDescent="0.3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">
        <v>23225</v>
      </c>
      <c r="U6329" s="2">
        <v>45385</v>
      </c>
      <c r="V6329" t="s">
        <v>23483</v>
      </c>
    </row>
    <row r="6330" spans="1:22" x14ac:dyDescent="0.3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">
        <v>23226</v>
      </c>
      <c r="U6330" s="2">
        <v>45353</v>
      </c>
      <c r="V6330" t="s">
        <v>23483</v>
      </c>
    </row>
    <row r="6331" spans="1:22" x14ac:dyDescent="0.3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">
        <v>22266</v>
      </c>
      <c r="U6331" s="2">
        <v>45385</v>
      </c>
      <c r="V6331" t="s">
        <v>23483</v>
      </c>
    </row>
    <row r="6332" spans="1:22" x14ac:dyDescent="0.3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">
        <v>22917</v>
      </c>
      <c r="U6332" s="2">
        <v>45385</v>
      </c>
      <c r="V6332" t="s">
        <v>23483</v>
      </c>
    </row>
    <row r="6333" spans="1:22" x14ac:dyDescent="0.3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">
        <v>22701</v>
      </c>
      <c r="U6333" s="2">
        <v>45353</v>
      </c>
      <c r="V6333" t="s">
        <v>23483</v>
      </c>
    </row>
    <row r="6334" spans="1:22" x14ac:dyDescent="0.3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">
        <v>22447</v>
      </c>
      <c r="U6334" s="2">
        <v>45353</v>
      </c>
      <c r="V6334" t="s">
        <v>23483</v>
      </c>
    </row>
    <row r="6335" spans="1:22" x14ac:dyDescent="0.3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">
        <v>22193</v>
      </c>
      <c r="U6335" s="2">
        <v>45353</v>
      </c>
      <c r="V6335" t="s">
        <v>23483</v>
      </c>
    </row>
    <row r="6336" spans="1:22" x14ac:dyDescent="0.3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">
        <v>22122</v>
      </c>
      <c r="U6336" s="2">
        <v>45385</v>
      </c>
      <c r="V6336" t="s">
        <v>23483</v>
      </c>
    </row>
    <row r="6337" spans="1:22" x14ac:dyDescent="0.3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">
        <v>21245</v>
      </c>
      <c r="U6337" s="2">
        <v>45385</v>
      </c>
      <c r="V6337" t="s">
        <v>23483</v>
      </c>
    </row>
    <row r="6338" spans="1:22" x14ac:dyDescent="0.3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">
        <v>23227</v>
      </c>
      <c r="U6338" s="2">
        <v>45323</v>
      </c>
      <c r="V6338" t="s">
        <v>23483</v>
      </c>
    </row>
    <row r="6339" spans="1:22" x14ac:dyDescent="0.3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">
        <v>22853</v>
      </c>
      <c r="U6339" s="2">
        <v>45416</v>
      </c>
      <c r="V6339" t="s">
        <v>23483</v>
      </c>
    </row>
    <row r="6340" spans="1:22" x14ac:dyDescent="0.3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">
        <v>22580</v>
      </c>
      <c r="U6340" s="2">
        <v>45385</v>
      </c>
      <c r="V6340" t="s">
        <v>23483</v>
      </c>
    </row>
    <row r="6341" spans="1:22" x14ac:dyDescent="0.3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">
        <v>23228</v>
      </c>
      <c r="U6341" s="2">
        <v>45385</v>
      </c>
      <c r="V6341" t="s">
        <v>23483</v>
      </c>
    </row>
    <row r="6342" spans="1:22" x14ac:dyDescent="0.3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">
        <v>23002</v>
      </c>
      <c r="U6342" s="2">
        <v>45385</v>
      </c>
      <c r="V6342" t="s">
        <v>23483</v>
      </c>
    </row>
    <row r="6343" spans="1:22" x14ac:dyDescent="0.3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">
        <v>21007</v>
      </c>
      <c r="U6343" s="2">
        <v>45385</v>
      </c>
      <c r="V6343" t="s">
        <v>23483</v>
      </c>
    </row>
    <row r="6344" spans="1:22" x14ac:dyDescent="0.3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">
        <v>23229</v>
      </c>
      <c r="U6344" s="2">
        <v>45353</v>
      </c>
      <c r="V6344" t="s">
        <v>23483</v>
      </c>
    </row>
    <row r="6345" spans="1:22" x14ac:dyDescent="0.3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">
        <v>22576</v>
      </c>
      <c r="U6345" s="2">
        <v>45385</v>
      </c>
      <c r="V6345" t="s">
        <v>23483</v>
      </c>
    </row>
    <row r="6346" spans="1:22" x14ac:dyDescent="0.3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">
        <v>22452</v>
      </c>
      <c r="U6346" s="2">
        <v>45323</v>
      </c>
      <c r="V6346" t="s">
        <v>23483</v>
      </c>
    </row>
    <row r="6347" spans="1:22" x14ac:dyDescent="0.3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">
        <v>22588</v>
      </c>
      <c r="U6347" s="2">
        <v>45385</v>
      </c>
      <c r="V6347" t="s">
        <v>23483</v>
      </c>
    </row>
    <row r="6348" spans="1:22" x14ac:dyDescent="0.3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">
        <v>22573</v>
      </c>
      <c r="U6348" s="2">
        <v>45323</v>
      </c>
      <c r="V6348" t="s">
        <v>23483</v>
      </c>
    </row>
    <row r="6349" spans="1:22" x14ac:dyDescent="0.3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">
        <v>21746</v>
      </c>
      <c r="U6349" s="2">
        <v>45385</v>
      </c>
      <c r="V6349" t="s">
        <v>23483</v>
      </c>
    </row>
    <row r="6350" spans="1:22" x14ac:dyDescent="0.3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">
        <v>22209</v>
      </c>
      <c r="U6350" s="2">
        <v>45416</v>
      </c>
      <c r="V6350" t="s">
        <v>23483</v>
      </c>
    </row>
    <row r="6351" spans="1:22" x14ac:dyDescent="0.3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">
        <v>23185</v>
      </c>
      <c r="U6351" s="2">
        <v>45385</v>
      </c>
      <c r="V6351" t="s">
        <v>23483</v>
      </c>
    </row>
    <row r="6352" spans="1:22" x14ac:dyDescent="0.3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">
        <v>22143</v>
      </c>
      <c r="U6352" s="2">
        <v>45353</v>
      </c>
      <c r="V6352" t="s">
        <v>23483</v>
      </c>
    </row>
    <row r="6353" spans="1:22" x14ac:dyDescent="0.3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">
        <v>21024</v>
      </c>
      <c r="U6353" s="2">
        <v>45416</v>
      </c>
      <c r="V6353" t="s">
        <v>23483</v>
      </c>
    </row>
    <row r="6354" spans="1:22" x14ac:dyDescent="0.3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">
        <v>23109</v>
      </c>
      <c r="U6354" s="2">
        <v>45385</v>
      </c>
      <c r="V6354" t="s">
        <v>23483</v>
      </c>
    </row>
    <row r="6355" spans="1:22" x14ac:dyDescent="0.3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">
        <v>23055</v>
      </c>
      <c r="U6355" s="2">
        <v>45385</v>
      </c>
      <c r="V6355" t="s">
        <v>23483</v>
      </c>
    </row>
    <row r="6356" spans="1:22" x14ac:dyDescent="0.3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">
        <v>21236</v>
      </c>
      <c r="U6356" s="2">
        <v>45385</v>
      </c>
      <c r="V6356" t="s">
        <v>23483</v>
      </c>
    </row>
    <row r="6357" spans="1:22" x14ac:dyDescent="0.3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">
        <v>23230</v>
      </c>
      <c r="U6357" s="2">
        <v>45416</v>
      </c>
      <c r="V6357" t="s">
        <v>23483</v>
      </c>
    </row>
    <row r="6358" spans="1:22" x14ac:dyDescent="0.3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">
        <v>23231</v>
      </c>
      <c r="U6358" s="2">
        <v>45353</v>
      </c>
      <c r="V6358" t="s">
        <v>23483</v>
      </c>
    </row>
    <row r="6359" spans="1:22" x14ac:dyDescent="0.3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">
        <v>23232</v>
      </c>
      <c r="U6359" s="2">
        <v>45385</v>
      </c>
      <c r="V6359" t="s">
        <v>23483</v>
      </c>
    </row>
    <row r="6360" spans="1:22" x14ac:dyDescent="0.3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">
        <v>23233</v>
      </c>
      <c r="U6360" s="2">
        <v>45323</v>
      </c>
      <c r="V6360" t="s">
        <v>23483</v>
      </c>
    </row>
    <row r="6361" spans="1:22" x14ac:dyDescent="0.3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">
        <v>20849</v>
      </c>
      <c r="U6361" s="2">
        <v>45323</v>
      </c>
      <c r="V6361" t="s">
        <v>23483</v>
      </c>
    </row>
    <row r="6362" spans="1:22" x14ac:dyDescent="0.3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">
        <v>22609</v>
      </c>
      <c r="U6362" s="2">
        <v>45353</v>
      </c>
      <c r="V6362" t="s">
        <v>23483</v>
      </c>
    </row>
    <row r="6363" spans="1:22" x14ac:dyDescent="0.3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">
        <v>22476</v>
      </c>
      <c r="U6363" s="2">
        <v>45353</v>
      </c>
      <c r="V6363" t="s">
        <v>23483</v>
      </c>
    </row>
    <row r="6364" spans="1:22" x14ac:dyDescent="0.3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">
        <v>22738</v>
      </c>
      <c r="U6364" s="2">
        <v>45416</v>
      </c>
      <c r="V6364" t="s">
        <v>23483</v>
      </c>
    </row>
    <row r="6365" spans="1:22" x14ac:dyDescent="0.3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">
        <v>22622</v>
      </c>
      <c r="U6365" s="2">
        <v>45416</v>
      </c>
      <c r="V6365" t="s">
        <v>23483</v>
      </c>
    </row>
    <row r="6366" spans="1:22" x14ac:dyDescent="0.3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">
        <v>21260</v>
      </c>
      <c r="U6366" s="2">
        <v>45353</v>
      </c>
      <c r="V6366" t="s">
        <v>23483</v>
      </c>
    </row>
    <row r="6367" spans="1:22" x14ac:dyDescent="0.3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">
        <v>23031</v>
      </c>
      <c r="U6367" s="2">
        <v>45416</v>
      </c>
      <c r="V6367" t="s">
        <v>23483</v>
      </c>
    </row>
    <row r="6368" spans="1:22" x14ac:dyDescent="0.3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">
        <v>23041</v>
      </c>
      <c r="U6368" s="2">
        <v>45385</v>
      </c>
      <c r="V6368" t="s">
        <v>23483</v>
      </c>
    </row>
    <row r="6369" spans="1:22" x14ac:dyDescent="0.3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">
        <v>23234</v>
      </c>
      <c r="U6369" s="2">
        <v>45353</v>
      </c>
      <c r="V6369" t="s">
        <v>23483</v>
      </c>
    </row>
    <row r="6370" spans="1:22" x14ac:dyDescent="0.3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">
        <v>21601</v>
      </c>
      <c r="U6370" s="2">
        <v>45385</v>
      </c>
      <c r="V6370" t="s">
        <v>23483</v>
      </c>
    </row>
    <row r="6371" spans="1:22" x14ac:dyDescent="0.3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">
        <v>23133</v>
      </c>
      <c r="U6371" s="2">
        <v>45385</v>
      </c>
      <c r="V6371" t="s">
        <v>23483</v>
      </c>
    </row>
    <row r="6372" spans="1:22" x14ac:dyDescent="0.3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">
        <v>21290</v>
      </c>
      <c r="U6372" s="2">
        <v>45385</v>
      </c>
      <c r="V6372" t="s">
        <v>23483</v>
      </c>
    </row>
    <row r="6373" spans="1:22" x14ac:dyDescent="0.3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">
        <v>22227</v>
      </c>
      <c r="U6373" s="2">
        <v>45385</v>
      </c>
      <c r="V6373" t="s">
        <v>23483</v>
      </c>
    </row>
    <row r="6374" spans="1:22" x14ac:dyDescent="0.3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">
        <v>23111</v>
      </c>
      <c r="U6374" s="2">
        <v>45385</v>
      </c>
      <c r="V6374" t="s">
        <v>23483</v>
      </c>
    </row>
    <row r="6375" spans="1:22" x14ac:dyDescent="0.3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">
        <v>21291</v>
      </c>
      <c r="U6375" s="2">
        <v>45385</v>
      </c>
      <c r="V6375" t="s">
        <v>23483</v>
      </c>
    </row>
    <row r="6376" spans="1:22" x14ac:dyDescent="0.3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">
        <v>22975</v>
      </c>
      <c r="U6376" s="2">
        <v>45385</v>
      </c>
      <c r="V6376" t="s">
        <v>23483</v>
      </c>
    </row>
    <row r="6377" spans="1:22" x14ac:dyDescent="0.3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">
        <v>22975</v>
      </c>
      <c r="U6377" s="2">
        <v>45385</v>
      </c>
      <c r="V6377" t="s">
        <v>23483</v>
      </c>
    </row>
    <row r="6378" spans="1:22" x14ac:dyDescent="0.3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">
        <v>20775</v>
      </c>
      <c r="U6378" s="2">
        <v>45385</v>
      </c>
      <c r="V6378" t="s">
        <v>23483</v>
      </c>
    </row>
    <row r="6379" spans="1:22" x14ac:dyDescent="0.3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">
        <v>21294</v>
      </c>
      <c r="U6379" s="2">
        <v>45353</v>
      </c>
      <c r="V6379" t="s">
        <v>23483</v>
      </c>
    </row>
    <row r="6380" spans="1:22" x14ac:dyDescent="0.3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">
        <v>23235</v>
      </c>
      <c r="U6380" s="2">
        <v>45385</v>
      </c>
      <c r="V6380" t="s">
        <v>23483</v>
      </c>
    </row>
    <row r="6381" spans="1:22" x14ac:dyDescent="0.3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">
        <v>21306</v>
      </c>
      <c r="U6381" s="2">
        <v>45353</v>
      </c>
      <c r="V6381" t="s">
        <v>23483</v>
      </c>
    </row>
    <row r="6382" spans="1:22" x14ac:dyDescent="0.3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">
        <v>21895</v>
      </c>
      <c r="U6382" s="2">
        <v>45323</v>
      </c>
      <c r="V6382" t="s">
        <v>23483</v>
      </c>
    </row>
    <row r="6383" spans="1:22" x14ac:dyDescent="0.3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">
        <v>20880</v>
      </c>
      <c r="U6383" s="2">
        <v>45323</v>
      </c>
      <c r="V6383" t="s">
        <v>23483</v>
      </c>
    </row>
    <row r="6384" spans="1:22" x14ac:dyDescent="0.3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">
        <v>23236</v>
      </c>
      <c r="U6384" s="2">
        <v>45353</v>
      </c>
      <c r="V6384" t="s">
        <v>23483</v>
      </c>
    </row>
    <row r="6385" spans="1:22" x14ac:dyDescent="0.3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">
        <v>21492</v>
      </c>
      <c r="U6385" s="2">
        <v>45385</v>
      </c>
      <c r="V6385" t="s">
        <v>23483</v>
      </c>
    </row>
    <row r="6386" spans="1:22" x14ac:dyDescent="0.3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">
        <v>20632</v>
      </c>
      <c r="U6386" s="2">
        <v>45323</v>
      </c>
      <c r="V6386" t="s">
        <v>23483</v>
      </c>
    </row>
    <row r="6387" spans="1:22" x14ac:dyDescent="0.3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">
        <v>21632</v>
      </c>
      <c r="U6387" s="2">
        <v>45385</v>
      </c>
      <c r="V6387" t="s">
        <v>23483</v>
      </c>
    </row>
    <row r="6388" spans="1:22" x14ac:dyDescent="0.3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">
        <v>20645</v>
      </c>
      <c r="U6388" s="2">
        <v>45385</v>
      </c>
      <c r="V6388" t="s">
        <v>23483</v>
      </c>
    </row>
    <row r="6389" spans="1:22" x14ac:dyDescent="0.3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">
        <v>20781</v>
      </c>
      <c r="U6389" s="2">
        <v>45385</v>
      </c>
      <c r="V6389" t="s">
        <v>23483</v>
      </c>
    </row>
    <row r="6390" spans="1:22" x14ac:dyDescent="0.3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">
        <v>21854</v>
      </c>
      <c r="U6390" s="2">
        <v>45353</v>
      </c>
      <c r="V6390" t="s">
        <v>23483</v>
      </c>
    </row>
    <row r="6391" spans="1:22" x14ac:dyDescent="0.3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">
        <v>23046</v>
      </c>
      <c r="U6391" s="2">
        <v>45385</v>
      </c>
      <c r="V6391" t="s">
        <v>23483</v>
      </c>
    </row>
    <row r="6392" spans="1:22" x14ac:dyDescent="0.3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">
        <v>21818</v>
      </c>
      <c r="U6392" s="2">
        <v>45416</v>
      </c>
      <c r="V6392" t="s">
        <v>23483</v>
      </c>
    </row>
    <row r="6393" spans="1:22" x14ac:dyDescent="0.3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">
        <v>23237</v>
      </c>
      <c r="U6393" s="2">
        <v>45385</v>
      </c>
      <c r="V6393" t="s">
        <v>23483</v>
      </c>
    </row>
    <row r="6394" spans="1:22" x14ac:dyDescent="0.3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">
        <v>21969</v>
      </c>
      <c r="U6394" s="2">
        <v>45385</v>
      </c>
      <c r="V6394" t="s">
        <v>23483</v>
      </c>
    </row>
    <row r="6395" spans="1:22" x14ac:dyDescent="0.3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">
        <v>23238</v>
      </c>
      <c r="U6395" s="2">
        <v>45385</v>
      </c>
      <c r="V6395" t="s">
        <v>23483</v>
      </c>
    </row>
    <row r="6396" spans="1:22" x14ac:dyDescent="0.3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">
        <v>22065</v>
      </c>
      <c r="U6396" s="2">
        <v>45385</v>
      </c>
      <c r="V6396" t="s">
        <v>23483</v>
      </c>
    </row>
    <row r="6397" spans="1:22" x14ac:dyDescent="0.3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">
        <v>23055</v>
      </c>
      <c r="U6397" s="2">
        <v>45323</v>
      </c>
      <c r="V6397" t="s">
        <v>23483</v>
      </c>
    </row>
    <row r="6398" spans="1:22" x14ac:dyDescent="0.3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">
        <v>22755</v>
      </c>
      <c r="U6398" s="2">
        <v>45385</v>
      </c>
      <c r="V6398" t="s">
        <v>23483</v>
      </c>
    </row>
    <row r="6399" spans="1:22" x14ac:dyDescent="0.3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">
        <v>22169</v>
      </c>
      <c r="U6399" s="2">
        <v>45385</v>
      </c>
      <c r="V6399" t="s">
        <v>23483</v>
      </c>
    </row>
    <row r="6400" spans="1:22" x14ac:dyDescent="0.3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">
        <v>22067</v>
      </c>
      <c r="U6400" s="2">
        <v>45416</v>
      </c>
      <c r="V6400" t="s">
        <v>23483</v>
      </c>
    </row>
    <row r="6401" spans="1:22" x14ac:dyDescent="0.3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">
        <v>22938</v>
      </c>
      <c r="U6401" s="2">
        <v>45385</v>
      </c>
      <c r="V6401" t="s">
        <v>23483</v>
      </c>
    </row>
    <row r="6402" spans="1:22" x14ac:dyDescent="0.3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">
        <v>21653</v>
      </c>
      <c r="U6402" s="2">
        <v>45416</v>
      </c>
      <c r="V6402" t="s">
        <v>23483</v>
      </c>
    </row>
    <row r="6403" spans="1:22" x14ac:dyDescent="0.3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">
        <v>23100</v>
      </c>
      <c r="U6403" s="2">
        <v>45353</v>
      </c>
      <c r="V6403" t="s">
        <v>23483</v>
      </c>
    </row>
    <row r="6404" spans="1:22" x14ac:dyDescent="0.3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">
        <v>22515</v>
      </c>
      <c r="U6404" s="2">
        <v>45385</v>
      </c>
      <c r="V6404" t="s">
        <v>23483</v>
      </c>
    </row>
    <row r="6405" spans="1:22" x14ac:dyDescent="0.3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">
        <v>22943</v>
      </c>
      <c r="U6405" s="2">
        <v>45353</v>
      </c>
      <c r="V6405" t="s">
        <v>23483</v>
      </c>
    </row>
    <row r="6406" spans="1:22" x14ac:dyDescent="0.3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">
        <v>20907</v>
      </c>
      <c r="U6406" s="2">
        <v>45385</v>
      </c>
      <c r="V6406" t="s">
        <v>23483</v>
      </c>
    </row>
    <row r="6407" spans="1:22" x14ac:dyDescent="0.3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">
        <v>22886</v>
      </c>
      <c r="U6407" s="2">
        <v>45385</v>
      </c>
      <c r="V6407" t="s">
        <v>23483</v>
      </c>
    </row>
    <row r="6408" spans="1:22" x14ac:dyDescent="0.3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">
        <v>22330</v>
      </c>
      <c r="U6408" s="2">
        <v>45385</v>
      </c>
      <c r="V6408" t="s">
        <v>23483</v>
      </c>
    </row>
    <row r="6409" spans="1:22" x14ac:dyDescent="0.3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">
        <v>21094</v>
      </c>
      <c r="U6409" s="2">
        <v>45353</v>
      </c>
      <c r="V6409" t="s">
        <v>23483</v>
      </c>
    </row>
    <row r="6410" spans="1:22" x14ac:dyDescent="0.3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">
        <v>20800</v>
      </c>
      <c r="U6410" s="2">
        <v>45385</v>
      </c>
      <c r="V6410" t="s">
        <v>23483</v>
      </c>
    </row>
    <row r="6411" spans="1:22" x14ac:dyDescent="0.3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">
        <v>21094</v>
      </c>
      <c r="U6411" s="2">
        <v>45385</v>
      </c>
      <c r="V6411" t="s">
        <v>23483</v>
      </c>
    </row>
    <row r="6412" spans="1:22" x14ac:dyDescent="0.3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">
        <v>21502</v>
      </c>
      <c r="U6412" s="2">
        <v>45385</v>
      </c>
      <c r="V6412" t="s">
        <v>23483</v>
      </c>
    </row>
    <row r="6413" spans="1:22" x14ac:dyDescent="0.3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">
        <v>22893</v>
      </c>
      <c r="U6413" s="2">
        <v>45385</v>
      </c>
      <c r="V6413" t="s">
        <v>23483</v>
      </c>
    </row>
    <row r="6414" spans="1:22" x14ac:dyDescent="0.3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">
        <v>20691</v>
      </c>
      <c r="U6414" s="2">
        <v>45416</v>
      </c>
      <c r="V6414" t="s">
        <v>23483</v>
      </c>
    </row>
    <row r="6415" spans="1:22" x14ac:dyDescent="0.3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">
        <v>21373</v>
      </c>
      <c r="U6415" s="2">
        <v>45385</v>
      </c>
      <c r="V6415" t="s">
        <v>23483</v>
      </c>
    </row>
    <row r="6416" spans="1:22" x14ac:dyDescent="0.3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">
        <v>21383</v>
      </c>
      <c r="U6416" s="2">
        <v>45385</v>
      </c>
      <c r="V6416" t="s">
        <v>23483</v>
      </c>
    </row>
    <row r="6417" spans="1:22" x14ac:dyDescent="0.3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">
        <v>21673</v>
      </c>
      <c r="U6417" s="2">
        <v>45385</v>
      </c>
      <c r="V6417" t="s">
        <v>23483</v>
      </c>
    </row>
    <row r="6418" spans="1:22" x14ac:dyDescent="0.3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">
        <v>21381</v>
      </c>
      <c r="U6418" s="2">
        <v>45385</v>
      </c>
      <c r="V6418" t="s">
        <v>23483</v>
      </c>
    </row>
    <row r="6419" spans="1:22" x14ac:dyDescent="0.3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">
        <v>23239</v>
      </c>
      <c r="U6419" s="2">
        <v>45385</v>
      </c>
      <c r="V6419" t="s">
        <v>23483</v>
      </c>
    </row>
    <row r="6420" spans="1:22" x14ac:dyDescent="0.3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">
        <v>23240</v>
      </c>
      <c r="U6420" s="2">
        <v>45385</v>
      </c>
      <c r="V6420" t="s">
        <v>23483</v>
      </c>
    </row>
    <row r="6421" spans="1:22" x14ac:dyDescent="0.3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">
        <v>23209</v>
      </c>
      <c r="U6421" s="2">
        <v>45385</v>
      </c>
      <c r="V6421" t="s">
        <v>23483</v>
      </c>
    </row>
    <row r="6422" spans="1:22" x14ac:dyDescent="0.3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">
        <v>22252</v>
      </c>
      <c r="U6422" s="2">
        <v>45385</v>
      </c>
      <c r="V6422" t="s">
        <v>23483</v>
      </c>
    </row>
    <row r="6423" spans="1:22" x14ac:dyDescent="0.3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">
        <v>22946</v>
      </c>
      <c r="U6423" s="2">
        <v>45385</v>
      </c>
      <c r="V6423" t="s">
        <v>23483</v>
      </c>
    </row>
    <row r="6424" spans="1:22" x14ac:dyDescent="0.3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">
        <v>21830</v>
      </c>
      <c r="U6424" s="2">
        <v>45385</v>
      </c>
      <c r="V6424" t="s">
        <v>23483</v>
      </c>
    </row>
    <row r="6425" spans="1:22" x14ac:dyDescent="0.3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">
        <v>22545</v>
      </c>
      <c r="U6425" s="2">
        <v>45353</v>
      </c>
      <c r="V6425" t="s">
        <v>23483</v>
      </c>
    </row>
    <row r="6426" spans="1:22" x14ac:dyDescent="0.3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">
        <v>23163</v>
      </c>
      <c r="U6426" s="2">
        <v>45353</v>
      </c>
      <c r="V6426" t="s">
        <v>23483</v>
      </c>
    </row>
    <row r="6427" spans="1:22" x14ac:dyDescent="0.3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">
        <v>21396</v>
      </c>
      <c r="U6427" s="2">
        <v>45353</v>
      </c>
      <c r="V6427" t="s">
        <v>23483</v>
      </c>
    </row>
    <row r="6428" spans="1:22" x14ac:dyDescent="0.3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">
        <v>21915</v>
      </c>
      <c r="U6428" s="2">
        <v>45385</v>
      </c>
      <c r="V6428" t="s">
        <v>23483</v>
      </c>
    </row>
    <row r="6429" spans="1:22" x14ac:dyDescent="0.3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">
        <v>21426</v>
      </c>
      <c r="U6429" s="2">
        <v>45385</v>
      </c>
      <c r="V6429" t="s">
        <v>23483</v>
      </c>
    </row>
    <row r="6430" spans="1:22" x14ac:dyDescent="0.3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">
        <v>21709</v>
      </c>
      <c r="U6430" s="2">
        <v>45385</v>
      </c>
      <c r="V6430" t="s">
        <v>23483</v>
      </c>
    </row>
    <row r="6431" spans="1:22" x14ac:dyDescent="0.3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">
        <v>21789</v>
      </c>
      <c r="U6431" s="2">
        <v>45385</v>
      </c>
      <c r="V6431" t="s">
        <v>23483</v>
      </c>
    </row>
    <row r="6432" spans="1:22" x14ac:dyDescent="0.3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">
        <v>23241</v>
      </c>
      <c r="U6432" s="2">
        <v>45353</v>
      </c>
      <c r="V6432" t="s">
        <v>23483</v>
      </c>
    </row>
    <row r="6433" spans="1:22" x14ac:dyDescent="0.3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">
        <v>21422</v>
      </c>
      <c r="U6433" s="2">
        <v>45385</v>
      </c>
      <c r="V6433" t="s">
        <v>23483</v>
      </c>
    </row>
    <row r="6434" spans="1:22" x14ac:dyDescent="0.3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">
        <v>21413</v>
      </c>
      <c r="U6434" s="2">
        <v>45385</v>
      </c>
      <c r="V6434" t="s">
        <v>23483</v>
      </c>
    </row>
    <row r="6435" spans="1:22" x14ac:dyDescent="0.3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">
        <v>22010</v>
      </c>
      <c r="U6435" s="2">
        <v>45385</v>
      </c>
      <c r="V6435" t="s">
        <v>23483</v>
      </c>
    </row>
    <row r="6436" spans="1:22" x14ac:dyDescent="0.3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">
        <v>22556</v>
      </c>
      <c r="U6436" s="2">
        <v>45385</v>
      </c>
      <c r="V6436" t="s">
        <v>23483</v>
      </c>
    </row>
    <row r="6437" spans="1:22" x14ac:dyDescent="0.3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">
        <v>23242</v>
      </c>
      <c r="U6437" s="2">
        <v>45385</v>
      </c>
      <c r="V6437" t="s">
        <v>23483</v>
      </c>
    </row>
    <row r="6438" spans="1:22" x14ac:dyDescent="0.3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">
        <v>23242</v>
      </c>
      <c r="U6438" s="2">
        <v>45385</v>
      </c>
      <c r="V6438" t="s">
        <v>23483</v>
      </c>
    </row>
    <row r="6439" spans="1:22" x14ac:dyDescent="0.3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">
        <v>22441</v>
      </c>
      <c r="U6439" s="2">
        <v>45385</v>
      </c>
      <c r="V6439" t="s">
        <v>23483</v>
      </c>
    </row>
    <row r="6440" spans="1:22" x14ac:dyDescent="0.3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">
        <v>23064</v>
      </c>
      <c r="U6440" s="2">
        <v>45385</v>
      </c>
      <c r="V6440" t="s">
        <v>23483</v>
      </c>
    </row>
    <row r="6441" spans="1:22" x14ac:dyDescent="0.3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">
        <v>22566</v>
      </c>
      <c r="U6441" s="2">
        <v>45385</v>
      </c>
      <c r="V6441" t="s">
        <v>23483</v>
      </c>
    </row>
    <row r="6442" spans="1:22" x14ac:dyDescent="0.3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">
        <v>22916</v>
      </c>
      <c r="U6442" s="2">
        <v>45353</v>
      </c>
      <c r="V6442" t="s">
        <v>23483</v>
      </c>
    </row>
    <row r="6443" spans="1:22" x14ac:dyDescent="0.3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">
        <v>22784</v>
      </c>
      <c r="U6443" s="2">
        <v>45385</v>
      </c>
      <c r="V6443" t="s">
        <v>23483</v>
      </c>
    </row>
    <row r="6444" spans="1:22" x14ac:dyDescent="0.3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">
        <v>22443</v>
      </c>
      <c r="U6444" s="2">
        <v>45323</v>
      </c>
      <c r="V6444" t="s">
        <v>23483</v>
      </c>
    </row>
    <row r="6445" spans="1:22" x14ac:dyDescent="0.3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">
        <v>22702</v>
      </c>
      <c r="U6445" s="2">
        <v>45353</v>
      </c>
      <c r="V6445" t="s">
        <v>23483</v>
      </c>
    </row>
    <row r="6446" spans="1:22" x14ac:dyDescent="0.3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">
        <v>20994</v>
      </c>
      <c r="U6446" s="2">
        <v>45353</v>
      </c>
      <c r="V6446" t="s">
        <v>23483</v>
      </c>
    </row>
    <row r="6447" spans="1:22" x14ac:dyDescent="0.3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">
        <v>22709</v>
      </c>
      <c r="U6447" s="2">
        <v>45385</v>
      </c>
      <c r="V6447" t="s">
        <v>23483</v>
      </c>
    </row>
    <row r="6448" spans="1:22" x14ac:dyDescent="0.3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">
        <v>22706</v>
      </c>
      <c r="U6448" s="2">
        <v>45353</v>
      </c>
      <c r="V6448" t="s">
        <v>23483</v>
      </c>
    </row>
    <row r="6449" spans="1:22" x14ac:dyDescent="0.3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">
        <v>23005</v>
      </c>
      <c r="U6449" s="2">
        <v>45416</v>
      </c>
      <c r="V6449" t="s">
        <v>23483</v>
      </c>
    </row>
    <row r="6450" spans="1:22" x14ac:dyDescent="0.3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">
        <v>21573</v>
      </c>
      <c r="U6450" s="2">
        <v>45385</v>
      </c>
      <c r="V6450" t="s">
        <v>23483</v>
      </c>
    </row>
    <row r="6451" spans="1:22" x14ac:dyDescent="0.3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">
        <v>22200</v>
      </c>
      <c r="U6451" s="2">
        <v>45385</v>
      </c>
      <c r="V6451" t="s">
        <v>23483</v>
      </c>
    </row>
    <row r="6452" spans="1:22" x14ac:dyDescent="0.3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">
        <v>21734</v>
      </c>
      <c r="U6452" s="2">
        <v>45385</v>
      </c>
      <c r="V6452" t="s">
        <v>23483</v>
      </c>
    </row>
    <row r="6453" spans="1:22" x14ac:dyDescent="0.3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">
        <v>22366</v>
      </c>
      <c r="U6453" s="2">
        <v>45353</v>
      </c>
      <c r="V6453" t="s">
        <v>23483</v>
      </c>
    </row>
    <row r="6454" spans="1:22" x14ac:dyDescent="0.3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">
        <v>21981</v>
      </c>
      <c r="U6454" s="2">
        <v>45323</v>
      </c>
      <c r="V6454" t="s">
        <v>23483</v>
      </c>
    </row>
    <row r="6455" spans="1:22" x14ac:dyDescent="0.3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">
        <v>21844</v>
      </c>
      <c r="U6455" s="2">
        <v>45385</v>
      </c>
      <c r="V6455" t="s">
        <v>23483</v>
      </c>
    </row>
    <row r="6456" spans="1:22" x14ac:dyDescent="0.3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">
        <v>21575</v>
      </c>
      <c r="U6456" s="2">
        <v>45385</v>
      </c>
      <c r="V6456" t="s">
        <v>23483</v>
      </c>
    </row>
    <row r="6457" spans="1:22" x14ac:dyDescent="0.3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">
        <v>22282</v>
      </c>
      <c r="U6457" s="2">
        <v>45353</v>
      </c>
      <c r="V6457" t="s">
        <v>23483</v>
      </c>
    </row>
    <row r="6458" spans="1:22" x14ac:dyDescent="0.3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">
        <v>21015</v>
      </c>
      <c r="U6458" s="2">
        <v>45353</v>
      </c>
      <c r="V6458" t="s">
        <v>23483</v>
      </c>
    </row>
    <row r="6459" spans="1:22" x14ac:dyDescent="0.3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">
        <v>22373</v>
      </c>
      <c r="U6459" s="2">
        <v>45385</v>
      </c>
      <c r="V6459" t="s">
        <v>23483</v>
      </c>
    </row>
    <row r="6460" spans="1:22" x14ac:dyDescent="0.3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">
        <v>22714</v>
      </c>
      <c r="U6460" s="2">
        <v>45353</v>
      </c>
      <c r="V6460" t="s">
        <v>23483</v>
      </c>
    </row>
    <row r="6461" spans="1:22" x14ac:dyDescent="0.3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">
        <v>21748</v>
      </c>
      <c r="U6461" s="2">
        <v>45385</v>
      </c>
      <c r="V6461" t="s">
        <v>23483</v>
      </c>
    </row>
    <row r="6462" spans="1:22" x14ac:dyDescent="0.3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">
        <v>22594</v>
      </c>
      <c r="U6462" s="2">
        <v>45323</v>
      </c>
      <c r="V6462" t="s">
        <v>23483</v>
      </c>
    </row>
    <row r="6463" spans="1:22" x14ac:dyDescent="0.3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">
        <v>20824</v>
      </c>
      <c r="U6463" s="2">
        <v>45385</v>
      </c>
      <c r="V6463" t="s">
        <v>23483</v>
      </c>
    </row>
    <row r="6464" spans="1:22" x14ac:dyDescent="0.3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">
        <v>23120</v>
      </c>
      <c r="U6464" s="2">
        <v>45323</v>
      </c>
      <c r="V6464" t="s">
        <v>23483</v>
      </c>
    </row>
    <row r="6465" spans="1:22" x14ac:dyDescent="0.3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">
        <v>21036</v>
      </c>
      <c r="U6465" s="2">
        <v>45323</v>
      </c>
      <c r="V6465" t="s">
        <v>23483</v>
      </c>
    </row>
    <row r="6466" spans="1:22" x14ac:dyDescent="0.3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">
        <v>21600</v>
      </c>
      <c r="U6466" s="2">
        <v>45323</v>
      </c>
      <c r="V6466" t="s">
        <v>23483</v>
      </c>
    </row>
    <row r="6467" spans="1:22" x14ac:dyDescent="0.3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">
        <v>20777</v>
      </c>
      <c r="U6467" s="2">
        <v>45323</v>
      </c>
      <c r="V6467" t="s">
        <v>23483</v>
      </c>
    </row>
    <row r="6468" spans="1:22" x14ac:dyDescent="0.3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">
        <v>23091</v>
      </c>
      <c r="U6468" s="2">
        <v>45323</v>
      </c>
      <c r="V6468" t="s">
        <v>23483</v>
      </c>
    </row>
    <row r="6469" spans="1:22" x14ac:dyDescent="0.3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">
        <v>20630</v>
      </c>
      <c r="U6469" s="2">
        <v>45323</v>
      </c>
      <c r="V6469" t="s">
        <v>23483</v>
      </c>
    </row>
    <row r="6470" spans="1:22" x14ac:dyDescent="0.3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">
        <v>22877</v>
      </c>
      <c r="U6470" s="2">
        <v>45323</v>
      </c>
      <c r="V6470" t="s">
        <v>23483</v>
      </c>
    </row>
    <row r="6471" spans="1:22" x14ac:dyDescent="0.3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">
        <v>20645</v>
      </c>
      <c r="U6471" s="2">
        <v>45323</v>
      </c>
      <c r="V6471" t="s">
        <v>23483</v>
      </c>
    </row>
    <row r="6472" spans="1:22" x14ac:dyDescent="0.3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">
        <v>21655</v>
      </c>
      <c r="U6472" s="2">
        <v>45323</v>
      </c>
      <c r="V6472" t="s">
        <v>23483</v>
      </c>
    </row>
    <row r="6473" spans="1:22" x14ac:dyDescent="0.3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">
        <v>21124</v>
      </c>
      <c r="U6473" s="2">
        <v>45323</v>
      </c>
      <c r="V6473" t="s">
        <v>23483</v>
      </c>
    </row>
    <row r="6474" spans="1:22" x14ac:dyDescent="0.3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">
        <v>20656</v>
      </c>
      <c r="U6474" s="2">
        <v>45323</v>
      </c>
      <c r="V6474" t="s">
        <v>23483</v>
      </c>
    </row>
    <row r="6475" spans="1:22" x14ac:dyDescent="0.3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">
        <v>22766</v>
      </c>
      <c r="U6475" s="2">
        <v>45323</v>
      </c>
      <c r="V6475" t="s">
        <v>23483</v>
      </c>
    </row>
    <row r="6476" spans="1:22" x14ac:dyDescent="0.3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">
        <v>20666</v>
      </c>
      <c r="U6476" s="2">
        <v>45323</v>
      </c>
      <c r="V6476" t="s">
        <v>23483</v>
      </c>
    </row>
    <row r="6477" spans="1:22" x14ac:dyDescent="0.3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">
        <v>22767</v>
      </c>
      <c r="U6477" s="2">
        <v>45323</v>
      </c>
      <c r="V6477" t="s">
        <v>23483</v>
      </c>
    </row>
    <row r="6478" spans="1:22" x14ac:dyDescent="0.3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">
        <v>21827</v>
      </c>
      <c r="U6478" s="2">
        <v>45323</v>
      </c>
      <c r="V6478" t="s">
        <v>23483</v>
      </c>
    </row>
    <row r="6479" spans="1:22" x14ac:dyDescent="0.3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">
        <v>21132</v>
      </c>
      <c r="U6479" s="2">
        <v>45323</v>
      </c>
      <c r="V6479" t="s">
        <v>23483</v>
      </c>
    </row>
    <row r="6480" spans="1:22" x14ac:dyDescent="0.3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">
        <v>23243</v>
      </c>
      <c r="U6480" s="2">
        <v>45323</v>
      </c>
      <c r="V6480" t="s">
        <v>23483</v>
      </c>
    </row>
    <row r="6481" spans="1:22" x14ac:dyDescent="0.3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">
        <v>20929</v>
      </c>
      <c r="U6481" s="2">
        <v>45323</v>
      </c>
      <c r="V6481" t="s">
        <v>23483</v>
      </c>
    </row>
    <row r="6482" spans="1:22" x14ac:dyDescent="0.3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">
        <v>21674</v>
      </c>
      <c r="U6482" s="2">
        <v>45323</v>
      </c>
      <c r="V6482" t="s">
        <v>23483</v>
      </c>
    </row>
    <row r="6483" spans="1:22" x14ac:dyDescent="0.3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">
        <v>22679</v>
      </c>
      <c r="U6483" s="2">
        <v>45323</v>
      </c>
      <c r="V6483" t="s">
        <v>23483</v>
      </c>
    </row>
    <row r="6484" spans="1:22" x14ac:dyDescent="0.3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">
        <v>22774</v>
      </c>
      <c r="U6484" s="2">
        <v>45323</v>
      </c>
      <c r="V6484" t="s">
        <v>23483</v>
      </c>
    </row>
    <row r="6485" spans="1:22" x14ac:dyDescent="0.3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">
        <v>22436</v>
      </c>
      <c r="U6485" s="2">
        <v>45323</v>
      </c>
      <c r="V6485" t="s">
        <v>23483</v>
      </c>
    </row>
    <row r="6486" spans="1:22" x14ac:dyDescent="0.3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">
        <v>23244</v>
      </c>
      <c r="U6486" s="2">
        <v>45323</v>
      </c>
      <c r="V6486" t="s">
        <v>23483</v>
      </c>
    </row>
    <row r="6487" spans="1:22" x14ac:dyDescent="0.3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">
        <v>21390</v>
      </c>
      <c r="U6487" s="2">
        <v>45416</v>
      </c>
      <c r="V6487" t="s">
        <v>23483</v>
      </c>
    </row>
    <row r="6488" spans="1:22" x14ac:dyDescent="0.3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">
        <v>23245</v>
      </c>
      <c r="U6488" s="2">
        <v>45323</v>
      </c>
      <c r="V6488" t="s">
        <v>23483</v>
      </c>
    </row>
    <row r="6489" spans="1:22" x14ac:dyDescent="0.3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">
        <v>23246</v>
      </c>
      <c r="U6489" s="2">
        <v>45323</v>
      </c>
      <c r="V6489" t="s">
        <v>23483</v>
      </c>
    </row>
    <row r="6490" spans="1:22" x14ac:dyDescent="0.3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">
        <v>20727</v>
      </c>
      <c r="U6490" s="2">
        <v>45323</v>
      </c>
      <c r="V6490" t="s">
        <v>23483</v>
      </c>
    </row>
    <row r="6491" spans="1:22" x14ac:dyDescent="0.3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">
        <v>23247</v>
      </c>
      <c r="U6491" s="2">
        <v>45323</v>
      </c>
      <c r="V6491" t="s">
        <v>23483</v>
      </c>
    </row>
    <row r="6492" spans="1:22" x14ac:dyDescent="0.3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">
        <v>21736</v>
      </c>
      <c r="U6492" s="2">
        <v>45323</v>
      </c>
      <c r="V6492" t="s">
        <v>23483</v>
      </c>
    </row>
    <row r="6493" spans="1:22" x14ac:dyDescent="0.3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">
        <v>21456</v>
      </c>
      <c r="U6493" s="2">
        <v>45323</v>
      </c>
      <c r="V6493" t="s">
        <v>23483</v>
      </c>
    </row>
    <row r="6494" spans="1:22" x14ac:dyDescent="0.3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">
        <v>23028</v>
      </c>
      <c r="U6494" s="2">
        <v>45323</v>
      </c>
      <c r="V6494" t="s">
        <v>23483</v>
      </c>
    </row>
    <row r="6495" spans="1:22" x14ac:dyDescent="0.3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">
        <v>21473</v>
      </c>
      <c r="U6495" s="2">
        <v>45323</v>
      </c>
      <c r="V6495" t="s">
        <v>23483</v>
      </c>
    </row>
    <row r="6496" spans="1:22" x14ac:dyDescent="0.3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">
        <v>21745</v>
      </c>
      <c r="U6496" s="2">
        <v>45323</v>
      </c>
      <c r="V6496" t="s">
        <v>23483</v>
      </c>
    </row>
    <row r="6497" spans="1:22" x14ac:dyDescent="0.3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">
        <v>22736</v>
      </c>
      <c r="U6497" s="2">
        <v>45323</v>
      </c>
      <c r="V6497" t="s">
        <v>23483</v>
      </c>
    </row>
    <row r="6498" spans="1:22" x14ac:dyDescent="0.3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">
        <v>20660</v>
      </c>
      <c r="U6498" s="2">
        <v>45323</v>
      </c>
      <c r="V6498" t="s">
        <v>23483</v>
      </c>
    </row>
    <row r="6499" spans="1:22" x14ac:dyDescent="0.3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">
        <v>22715</v>
      </c>
      <c r="U6499" s="2">
        <v>45323</v>
      </c>
      <c r="V6499" t="s">
        <v>23483</v>
      </c>
    </row>
    <row r="6500" spans="1:22" x14ac:dyDescent="0.3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">
        <v>21589</v>
      </c>
      <c r="U6500" s="2">
        <v>45323</v>
      </c>
      <c r="V6500" t="s">
        <v>23483</v>
      </c>
    </row>
    <row r="6501" spans="1:22" x14ac:dyDescent="0.3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">
        <v>21236</v>
      </c>
      <c r="U6501" s="2">
        <v>45323</v>
      </c>
      <c r="V6501" t="s">
        <v>23483</v>
      </c>
    </row>
    <row r="6502" spans="1:22" x14ac:dyDescent="0.3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">
        <v>22026</v>
      </c>
      <c r="U6502" s="2">
        <v>45323</v>
      </c>
      <c r="V6502" t="s">
        <v>23483</v>
      </c>
    </row>
    <row r="6503" spans="1:22" x14ac:dyDescent="0.3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">
        <v>22286</v>
      </c>
      <c r="U6503" s="2">
        <v>45323</v>
      </c>
      <c r="V6503" t="s">
        <v>23483</v>
      </c>
    </row>
    <row r="6504" spans="1:22" x14ac:dyDescent="0.3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">
        <v>21924</v>
      </c>
      <c r="U6504" s="2">
        <v>45323</v>
      </c>
      <c r="V6504" t="s">
        <v>23483</v>
      </c>
    </row>
    <row r="6505" spans="1:22" x14ac:dyDescent="0.3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">
        <v>23037</v>
      </c>
      <c r="U6505" s="2">
        <v>45323</v>
      </c>
      <c r="V6505" t="s">
        <v>23483</v>
      </c>
    </row>
    <row r="6506" spans="1:22" x14ac:dyDescent="0.3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">
        <v>21812</v>
      </c>
      <c r="U6506" s="2">
        <v>45323</v>
      </c>
      <c r="V6506" t="s">
        <v>23483</v>
      </c>
    </row>
    <row r="6507" spans="1:22" x14ac:dyDescent="0.3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">
        <v>23248</v>
      </c>
      <c r="U6507" s="2">
        <v>45323</v>
      </c>
      <c r="V6507" t="s">
        <v>23483</v>
      </c>
    </row>
    <row r="6508" spans="1:22" x14ac:dyDescent="0.3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">
        <v>21039</v>
      </c>
      <c r="U6508" s="2">
        <v>45323</v>
      </c>
      <c r="V6508" t="s">
        <v>23483</v>
      </c>
    </row>
    <row r="6509" spans="1:22" x14ac:dyDescent="0.3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">
        <v>21772</v>
      </c>
      <c r="U6509" s="2">
        <v>45323</v>
      </c>
      <c r="V6509" t="s">
        <v>23483</v>
      </c>
    </row>
    <row r="6510" spans="1:22" x14ac:dyDescent="0.3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">
        <v>22872</v>
      </c>
      <c r="U6510" s="2">
        <v>45323</v>
      </c>
      <c r="V6510" t="s">
        <v>23483</v>
      </c>
    </row>
    <row r="6511" spans="1:22" x14ac:dyDescent="0.3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">
        <v>21771</v>
      </c>
      <c r="U6511" s="2">
        <v>45323</v>
      </c>
      <c r="V6511" t="s">
        <v>23483</v>
      </c>
    </row>
    <row r="6512" spans="1:22" x14ac:dyDescent="0.3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">
        <v>22302</v>
      </c>
      <c r="U6512" s="2">
        <v>45323</v>
      </c>
      <c r="V6512" t="s">
        <v>23483</v>
      </c>
    </row>
    <row r="6513" spans="1:22" x14ac:dyDescent="0.3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">
        <v>22812</v>
      </c>
      <c r="U6513" s="2">
        <v>45323</v>
      </c>
      <c r="V6513" t="s">
        <v>23483</v>
      </c>
    </row>
    <row r="6514" spans="1:22" x14ac:dyDescent="0.3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">
        <v>20773</v>
      </c>
      <c r="U6514" s="2">
        <v>45323</v>
      </c>
      <c r="V6514" t="s">
        <v>23483</v>
      </c>
    </row>
    <row r="6515" spans="1:22" x14ac:dyDescent="0.3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">
        <v>20774</v>
      </c>
      <c r="U6515" s="2">
        <v>45323</v>
      </c>
      <c r="V6515" t="s">
        <v>23483</v>
      </c>
    </row>
    <row r="6516" spans="1:22" x14ac:dyDescent="0.3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">
        <v>20874</v>
      </c>
      <c r="U6516" s="2">
        <v>45323</v>
      </c>
      <c r="V6516" t="s">
        <v>23483</v>
      </c>
    </row>
    <row r="6517" spans="1:22" x14ac:dyDescent="0.3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">
        <v>22808</v>
      </c>
      <c r="U6517" s="2">
        <v>45323</v>
      </c>
      <c r="V6517" t="s">
        <v>23483</v>
      </c>
    </row>
    <row r="6518" spans="1:22" x14ac:dyDescent="0.3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">
        <v>21112</v>
      </c>
      <c r="U6518" s="2">
        <v>45323</v>
      </c>
      <c r="V6518" t="s">
        <v>23483</v>
      </c>
    </row>
    <row r="6519" spans="1:22" x14ac:dyDescent="0.3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">
        <v>22483</v>
      </c>
      <c r="U6519" s="2">
        <v>45323</v>
      </c>
      <c r="V6519" t="s">
        <v>23483</v>
      </c>
    </row>
    <row r="6520" spans="1:22" x14ac:dyDescent="0.3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">
        <v>21114</v>
      </c>
      <c r="U6520" s="2">
        <v>45323</v>
      </c>
      <c r="V6520" t="s">
        <v>23483</v>
      </c>
    </row>
    <row r="6521" spans="1:22" x14ac:dyDescent="0.3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">
        <v>23097</v>
      </c>
      <c r="U6521" s="2">
        <v>45323</v>
      </c>
      <c r="V6521" t="s">
        <v>23483</v>
      </c>
    </row>
    <row r="6522" spans="1:22" x14ac:dyDescent="0.3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">
        <v>23249</v>
      </c>
      <c r="U6522" s="2">
        <v>45323</v>
      </c>
      <c r="V6522" t="s">
        <v>23483</v>
      </c>
    </row>
    <row r="6523" spans="1:22" x14ac:dyDescent="0.3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">
        <v>22157</v>
      </c>
      <c r="U6523" s="2">
        <v>45323</v>
      </c>
      <c r="V6523" t="s">
        <v>23483</v>
      </c>
    </row>
    <row r="6524" spans="1:22" x14ac:dyDescent="0.3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">
        <v>21640</v>
      </c>
      <c r="U6524" s="2">
        <v>45323</v>
      </c>
      <c r="V6524" t="s">
        <v>23483</v>
      </c>
    </row>
    <row r="6525" spans="1:22" x14ac:dyDescent="0.3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">
        <v>23250</v>
      </c>
      <c r="U6525" s="2">
        <v>45323</v>
      </c>
      <c r="V6525" t="s">
        <v>23483</v>
      </c>
    </row>
    <row r="6526" spans="1:22" x14ac:dyDescent="0.3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">
        <v>20884</v>
      </c>
      <c r="U6526" s="2">
        <v>45323</v>
      </c>
      <c r="V6526" t="s">
        <v>23483</v>
      </c>
    </row>
    <row r="6527" spans="1:22" x14ac:dyDescent="0.3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">
        <v>20883</v>
      </c>
      <c r="U6527" s="2">
        <v>45323</v>
      </c>
      <c r="V6527" t="s">
        <v>23483</v>
      </c>
    </row>
    <row r="6528" spans="1:22" x14ac:dyDescent="0.3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">
        <v>22397</v>
      </c>
      <c r="U6528" s="2">
        <v>45323</v>
      </c>
      <c r="V6528" t="s">
        <v>23483</v>
      </c>
    </row>
    <row r="6529" spans="1:22" x14ac:dyDescent="0.3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">
        <v>21628</v>
      </c>
      <c r="U6529" s="2">
        <v>45323</v>
      </c>
      <c r="V6529" t="s">
        <v>23483</v>
      </c>
    </row>
    <row r="6530" spans="1:22" x14ac:dyDescent="0.3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">
        <v>22057</v>
      </c>
      <c r="U6530" s="2">
        <v>45323</v>
      </c>
      <c r="V6530" t="s">
        <v>23483</v>
      </c>
    </row>
    <row r="6531" spans="1:22" x14ac:dyDescent="0.3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">
        <v>22400</v>
      </c>
      <c r="U6531" s="2">
        <v>45323</v>
      </c>
      <c r="V6531" t="s">
        <v>23483</v>
      </c>
    </row>
    <row r="6532" spans="1:22" x14ac:dyDescent="0.3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">
        <v>23251</v>
      </c>
      <c r="U6532" s="2">
        <v>45323</v>
      </c>
      <c r="V6532" t="s">
        <v>23483</v>
      </c>
    </row>
    <row r="6533" spans="1:22" x14ac:dyDescent="0.3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">
        <v>23207</v>
      </c>
      <c r="U6533" s="2">
        <v>45323</v>
      </c>
      <c r="V6533" t="s">
        <v>23483</v>
      </c>
    </row>
    <row r="6534" spans="1:22" x14ac:dyDescent="0.3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">
        <v>21124</v>
      </c>
      <c r="U6534" s="2">
        <v>45323</v>
      </c>
      <c r="V6534" t="s">
        <v>23483</v>
      </c>
    </row>
    <row r="6535" spans="1:22" x14ac:dyDescent="0.3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">
        <v>21940</v>
      </c>
      <c r="U6535" s="2">
        <v>45323</v>
      </c>
      <c r="V6535" t="s">
        <v>23483</v>
      </c>
    </row>
    <row r="6536" spans="1:22" x14ac:dyDescent="0.3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">
        <v>22065</v>
      </c>
      <c r="U6536" s="2">
        <v>45323</v>
      </c>
      <c r="V6536" t="s">
        <v>23483</v>
      </c>
    </row>
    <row r="6537" spans="1:22" x14ac:dyDescent="0.3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">
        <v>22649</v>
      </c>
      <c r="U6537" s="2">
        <v>45323</v>
      </c>
      <c r="V6537" t="s">
        <v>23483</v>
      </c>
    </row>
    <row r="6538" spans="1:22" x14ac:dyDescent="0.3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">
        <v>21647</v>
      </c>
      <c r="U6538" s="2">
        <v>45323</v>
      </c>
      <c r="V6538" t="s">
        <v>23483</v>
      </c>
    </row>
    <row r="6539" spans="1:22" x14ac:dyDescent="0.3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">
        <v>22819</v>
      </c>
      <c r="U6539" s="2">
        <v>45323</v>
      </c>
      <c r="V6539" t="s">
        <v>23483</v>
      </c>
    </row>
    <row r="6540" spans="1:22" x14ac:dyDescent="0.3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">
        <v>21652</v>
      </c>
      <c r="U6540" s="2">
        <v>45323</v>
      </c>
      <c r="V6540" t="s">
        <v>23483</v>
      </c>
    </row>
    <row r="6541" spans="1:22" x14ac:dyDescent="0.3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">
        <v>23055</v>
      </c>
      <c r="U6541" s="2">
        <v>45323</v>
      </c>
      <c r="V6541" t="s">
        <v>23483</v>
      </c>
    </row>
    <row r="6542" spans="1:22" x14ac:dyDescent="0.3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">
        <v>23252</v>
      </c>
      <c r="U6542" s="2">
        <v>45323</v>
      </c>
      <c r="V6542" t="s">
        <v>23483</v>
      </c>
    </row>
    <row r="6543" spans="1:22" x14ac:dyDescent="0.3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">
        <v>22173</v>
      </c>
      <c r="U6543" s="2">
        <v>45323</v>
      </c>
      <c r="V6543" t="s">
        <v>23483</v>
      </c>
    </row>
    <row r="6544" spans="1:22" x14ac:dyDescent="0.3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">
        <v>23013</v>
      </c>
      <c r="U6544" s="2">
        <v>45323</v>
      </c>
      <c r="V6544" t="s">
        <v>23483</v>
      </c>
    </row>
    <row r="6545" spans="1:22" x14ac:dyDescent="0.3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">
        <v>21352</v>
      </c>
      <c r="U6545" s="2">
        <v>45323</v>
      </c>
      <c r="V6545" t="s">
        <v>23483</v>
      </c>
    </row>
    <row r="6546" spans="1:22" x14ac:dyDescent="0.3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">
        <v>22325</v>
      </c>
      <c r="U6546" s="2">
        <v>45323</v>
      </c>
      <c r="V6546" t="s">
        <v>23483</v>
      </c>
    </row>
    <row r="6547" spans="1:22" x14ac:dyDescent="0.3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">
        <v>21203</v>
      </c>
      <c r="U6547" s="2">
        <v>45323</v>
      </c>
      <c r="V6547" t="s">
        <v>23483</v>
      </c>
    </row>
    <row r="6548" spans="1:22" x14ac:dyDescent="0.3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">
        <v>21361</v>
      </c>
      <c r="U6548" s="2">
        <v>45323</v>
      </c>
      <c r="V6548" t="s">
        <v>23483</v>
      </c>
    </row>
    <row r="6549" spans="1:22" x14ac:dyDescent="0.3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">
        <v>21828</v>
      </c>
      <c r="U6549" s="2">
        <v>45323</v>
      </c>
      <c r="V6549" t="s">
        <v>23483</v>
      </c>
    </row>
    <row r="6550" spans="1:22" x14ac:dyDescent="0.3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">
        <v>22669</v>
      </c>
      <c r="U6550" s="2">
        <v>45323</v>
      </c>
      <c r="V6550" t="s">
        <v>23483</v>
      </c>
    </row>
    <row r="6551" spans="1:22" x14ac:dyDescent="0.3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">
        <v>21376</v>
      </c>
      <c r="U6551" s="2">
        <v>45323</v>
      </c>
      <c r="V6551" t="s">
        <v>23483</v>
      </c>
    </row>
    <row r="6552" spans="1:22" x14ac:dyDescent="0.3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">
        <v>22668</v>
      </c>
      <c r="U6552" s="2">
        <v>45323</v>
      </c>
      <c r="V6552" t="s">
        <v>23483</v>
      </c>
    </row>
    <row r="6553" spans="1:22" x14ac:dyDescent="0.3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">
        <v>22252</v>
      </c>
      <c r="U6553" s="2">
        <v>45323</v>
      </c>
      <c r="V6553" t="s">
        <v>23483</v>
      </c>
    </row>
    <row r="6554" spans="1:22" x14ac:dyDescent="0.3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">
        <v>21672</v>
      </c>
      <c r="U6554" s="2">
        <v>45323</v>
      </c>
      <c r="V6554" t="s">
        <v>23483</v>
      </c>
    </row>
    <row r="6555" spans="1:22" x14ac:dyDescent="0.3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">
        <v>22532</v>
      </c>
      <c r="U6555" s="2">
        <v>45323</v>
      </c>
      <c r="V6555" t="s">
        <v>23483</v>
      </c>
    </row>
    <row r="6556" spans="1:22" x14ac:dyDescent="0.3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">
        <v>23253</v>
      </c>
      <c r="U6556" s="2">
        <v>45323</v>
      </c>
      <c r="V6556" t="s">
        <v>23483</v>
      </c>
    </row>
    <row r="6557" spans="1:22" x14ac:dyDescent="0.3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">
        <v>21370</v>
      </c>
      <c r="U6557" s="2">
        <v>45323</v>
      </c>
      <c r="V6557" t="s">
        <v>23483</v>
      </c>
    </row>
    <row r="6558" spans="1:22" x14ac:dyDescent="0.3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">
        <v>23254</v>
      </c>
      <c r="U6558" s="2">
        <v>45323</v>
      </c>
      <c r="V6558" t="s">
        <v>23483</v>
      </c>
    </row>
    <row r="6559" spans="1:22" x14ac:dyDescent="0.3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">
        <v>23254</v>
      </c>
      <c r="U6559" s="2">
        <v>45323</v>
      </c>
      <c r="V6559" t="s">
        <v>23483</v>
      </c>
    </row>
    <row r="6560" spans="1:22" x14ac:dyDescent="0.3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">
        <v>20693</v>
      </c>
      <c r="U6560" s="2">
        <v>45323</v>
      </c>
      <c r="V6560" t="s">
        <v>23483</v>
      </c>
    </row>
    <row r="6561" spans="1:22" x14ac:dyDescent="0.3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">
        <v>22427</v>
      </c>
      <c r="U6561" s="2">
        <v>45323</v>
      </c>
      <c r="V6561" t="s">
        <v>23483</v>
      </c>
    </row>
    <row r="6562" spans="1:22" x14ac:dyDescent="0.3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">
        <v>21560</v>
      </c>
      <c r="U6562" s="2">
        <v>45323</v>
      </c>
      <c r="V6562" t="s">
        <v>23483</v>
      </c>
    </row>
    <row r="6563" spans="1:22" x14ac:dyDescent="0.3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">
        <v>22187</v>
      </c>
      <c r="U6563" s="2">
        <v>45323</v>
      </c>
      <c r="V6563" t="s">
        <v>23483</v>
      </c>
    </row>
    <row r="6564" spans="1:22" x14ac:dyDescent="0.3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">
        <v>20702</v>
      </c>
      <c r="U6564" s="2">
        <v>45323</v>
      </c>
      <c r="V6564" t="s">
        <v>23483</v>
      </c>
    </row>
    <row r="6565" spans="1:22" x14ac:dyDescent="0.3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">
        <v>22006</v>
      </c>
      <c r="U6565" s="2">
        <v>45323</v>
      </c>
      <c r="V6565" t="s">
        <v>23483</v>
      </c>
    </row>
    <row r="6566" spans="1:22" x14ac:dyDescent="0.3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">
        <v>22191</v>
      </c>
      <c r="U6566" s="2">
        <v>45323</v>
      </c>
      <c r="V6566" t="s">
        <v>23483</v>
      </c>
    </row>
    <row r="6567" spans="1:22" x14ac:dyDescent="0.3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">
        <v>22553</v>
      </c>
      <c r="U6567" s="2">
        <v>45323</v>
      </c>
      <c r="V6567" t="s">
        <v>23483</v>
      </c>
    </row>
    <row r="6568" spans="1:22" x14ac:dyDescent="0.3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">
        <v>21421</v>
      </c>
      <c r="U6568" s="2">
        <v>45323</v>
      </c>
      <c r="V6568" t="s">
        <v>23483</v>
      </c>
    </row>
    <row r="6569" spans="1:22" x14ac:dyDescent="0.3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">
        <v>22991</v>
      </c>
      <c r="U6569" s="2">
        <v>45323</v>
      </c>
      <c r="V6569" t="s">
        <v>23483</v>
      </c>
    </row>
    <row r="6570" spans="1:22" x14ac:dyDescent="0.3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">
        <v>22684</v>
      </c>
      <c r="U6570" s="2">
        <v>45323</v>
      </c>
      <c r="V6570" t="s">
        <v>23483</v>
      </c>
    </row>
    <row r="6571" spans="1:22" x14ac:dyDescent="0.3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">
        <v>21911</v>
      </c>
      <c r="U6571" s="2">
        <v>45323</v>
      </c>
      <c r="V6571" t="s">
        <v>23483</v>
      </c>
    </row>
    <row r="6572" spans="1:22" x14ac:dyDescent="0.3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">
        <v>22109</v>
      </c>
      <c r="U6572" s="2">
        <v>45323</v>
      </c>
      <c r="V6572" t="s">
        <v>23483</v>
      </c>
    </row>
    <row r="6573" spans="1:22" x14ac:dyDescent="0.3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">
        <v>21411</v>
      </c>
      <c r="U6573" s="2">
        <v>45323</v>
      </c>
      <c r="V6573" t="s">
        <v>23483</v>
      </c>
    </row>
    <row r="6574" spans="1:22" x14ac:dyDescent="0.3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">
        <v>22120</v>
      </c>
      <c r="U6574" s="2">
        <v>45323</v>
      </c>
      <c r="V6574" t="s">
        <v>23483</v>
      </c>
    </row>
    <row r="6575" spans="1:22" x14ac:dyDescent="0.3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">
        <v>22564</v>
      </c>
      <c r="U6575" s="2">
        <v>45323</v>
      </c>
      <c r="V6575" t="s">
        <v>23483</v>
      </c>
    </row>
    <row r="6576" spans="1:22" x14ac:dyDescent="0.3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">
        <v>21081</v>
      </c>
      <c r="U6576" s="2">
        <v>45323</v>
      </c>
      <c r="V6576" t="s">
        <v>23483</v>
      </c>
    </row>
    <row r="6577" spans="1:22" x14ac:dyDescent="0.3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">
        <v>22568</v>
      </c>
      <c r="U6577" s="2">
        <v>45323</v>
      </c>
      <c r="V6577" t="s">
        <v>23483</v>
      </c>
    </row>
    <row r="6578" spans="1:22" x14ac:dyDescent="0.3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">
        <v>20993</v>
      </c>
      <c r="U6578" s="2">
        <v>45323</v>
      </c>
      <c r="V6578" t="s">
        <v>23483</v>
      </c>
    </row>
    <row r="6579" spans="1:22" x14ac:dyDescent="0.3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">
        <v>23255</v>
      </c>
      <c r="U6579" s="2">
        <v>45323</v>
      </c>
      <c r="V6579" t="s">
        <v>23483</v>
      </c>
    </row>
    <row r="6580" spans="1:22" x14ac:dyDescent="0.3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">
        <v>21736</v>
      </c>
      <c r="U6580" s="2">
        <v>45323</v>
      </c>
      <c r="V6580" t="s">
        <v>23483</v>
      </c>
    </row>
    <row r="6581" spans="1:22" x14ac:dyDescent="0.3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">
        <v>21005</v>
      </c>
      <c r="U6581" s="2">
        <v>45323</v>
      </c>
      <c r="V6581" t="s">
        <v>23483</v>
      </c>
    </row>
    <row r="6582" spans="1:22" x14ac:dyDescent="0.3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">
        <v>23256</v>
      </c>
      <c r="U6582" s="2">
        <v>45323</v>
      </c>
      <c r="V6582" t="s">
        <v>23483</v>
      </c>
    </row>
    <row r="6583" spans="1:22" x14ac:dyDescent="0.3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">
        <v>22921</v>
      </c>
      <c r="U6583" s="2">
        <v>45323</v>
      </c>
      <c r="V6583" t="s">
        <v>23483</v>
      </c>
    </row>
    <row r="6584" spans="1:22" x14ac:dyDescent="0.3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">
        <v>22923</v>
      </c>
      <c r="U6584" s="2">
        <v>45323</v>
      </c>
      <c r="V6584" t="s">
        <v>23483</v>
      </c>
    </row>
    <row r="6585" spans="1:22" x14ac:dyDescent="0.3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">
        <v>22453</v>
      </c>
      <c r="U6585" s="2">
        <v>45323</v>
      </c>
      <c r="V6585" t="s">
        <v>23483</v>
      </c>
    </row>
    <row r="6586" spans="1:22" x14ac:dyDescent="0.3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">
        <v>20734</v>
      </c>
      <c r="U6586" s="2">
        <v>45323</v>
      </c>
      <c r="V6586" t="s">
        <v>23483</v>
      </c>
    </row>
    <row r="6587" spans="1:22" x14ac:dyDescent="0.3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">
        <v>20733</v>
      </c>
      <c r="U6587" s="2">
        <v>45323</v>
      </c>
      <c r="V6587" t="s">
        <v>23483</v>
      </c>
    </row>
    <row r="6588" spans="1:22" x14ac:dyDescent="0.3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">
        <v>21465</v>
      </c>
      <c r="U6588" s="2">
        <v>45323</v>
      </c>
      <c r="V6588" t="s">
        <v>23483</v>
      </c>
    </row>
    <row r="6589" spans="1:22" x14ac:dyDescent="0.3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">
        <v>23028</v>
      </c>
      <c r="U6589" s="2">
        <v>45323</v>
      </c>
      <c r="V6589" t="s">
        <v>23483</v>
      </c>
    </row>
    <row r="6590" spans="1:22" x14ac:dyDescent="0.3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">
        <v>22597</v>
      </c>
      <c r="U6590" s="2">
        <v>45323</v>
      </c>
      <c r="V6590" t="s">
        <v>23483</v>
      </c>
    </row>
    <row r="6591" spans="1:22" x14ac:dyDescent="0.3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">
        <v>22858</v>
      </c>
      <c r="U6591" s="2">
        <v>45323</v>
      </c>
      <c r="V6591" t="s">
        <v>23483</v>
      </c>
    </row>
    <row r="6592" spans="1:22" x14ac:dyDescent="0.3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">
        <v>21234</v>
      </c>
      <c r="U6592" s="2">
        <v>45323</v>
      </c>
      <c r="V6592" t="s">
        <v>23483</v>
      </c>
    </row>
    <row r="6593" spans="1:22" x14ac:dyDescent="0.3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">
        <v>22607</v>
      </c>
      <c r="U6593" s="2">
        <v>45323</v>
      </c>
      <c r="V6593" t="s">
        <v>23483</v>
      </c>
    </row>
    <row r="6594" spans="1:22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">
        <v>22802</v>
      </c>
      <c r="U6594" s="2">
        <v>45323</v>
      </c>
      <c r="V6594" t="s">
        <v>23483</v>
      </c>
    </row>
    <row r="6595" spans="1:22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">
        <v>23215</v>
      </c>
      <c r="U6595" s="2">
        <v>45323</v>
      </c>
      <c r="V6595" t="s">
        <v>23483</v>
      </c>
    </row>
    <row r="6596" spans="1:22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">
        <v>23257</v>
      </c>
      <c r="U6596" s="2">
        <v>45323</v>
      </c>
      <c r="V6596" t="s">
        <v>23483</v>
      </c>
    </row>
    <row r="6597" spans="1:22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">
        <v>21257</v>
      </c>
      <c r="U6597" s="2">
        <v>45323</v>
      </c>
      <c r="V6597" t="s">
        <v>23483</v>
      </c>
    </row>
    <row r="6598" spans="1:22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">
        <v>20841</v>
      </c>
      <c r="U6598" s="2">
        <v>45323</v>
      </c>
      <c r="V6598" t="s">
        <v>23483</v>
      </c>
    </row>
    <row r="6599" spans="1:22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">
        <v>23258</v>
      </c>
      <c r="U6599" s="2">
        <v>45323</v>
      </c>
      <c r="V6599" t="s">
        <v>23483</v>
      </c>
    </row>
    <row r="6600" spans="1:22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">
        <v>21100</v>
      </c>
      <c r="U6600" s="2">
        <v>45323</v>
      </c>
      <c r="V6600" t="s">
        <v>23483</v>
      </c>
    </row>
    <row r="6601" spans="1:22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">
        <v>21176</v>
      </c>
      <c r="U6601" s="2">
        <v>45323</v>
      </c>
      <c r="V6601" t="s">
        <v>23483</v>
      </c>
    </row>
    <row r="6602" spans="1:22" x14ac:dyDescent="0.3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">
        <v>21185</v>
      </c>
      <c r="U6602" s="2">
        <v>45323</v>
      </c>
      <c r="V6602" t="s">
        <v>23483</v>
      </c>
    </row>
    <row r="6603" spans="1:22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">
        <v>21283</v>
      </c>
      <c r="U6603" s="2">
        <v>45323</v>
      </c>
      <c r="V6603" t="s">
        <v>23483</v>
      </c>
    </row>
    <row r="6604" spans="1:22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">
        <v>20617</v>
      </c>
      <c r="U6604" s="2">
        <v>45323</v>
      </c>
      <c r="V6604" t="s">
        <v>23483</v>
      </c>
    </row>
    <row r="6605" spans="1:22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">
        <v>21768</v>
      </c>
      <c r="U6605" s="2">
        <v>45323</v>
      </c>
      <c r="V6605" t="s">
        <v>23483</v>
      </c>
    </row>
    <row r="6606" spans="1:22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">
        <v>22039</v>
      </c>
      <c r="U6606" s="2">
        <v>45323</v>
      </c>
      <c r="V6606" t="s">
        <v>23483</v>
      </c>
    </row>
    <row r="6607" spans="1:22" x14ac:dyDescent="0.3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">
        <v>21604</v>
      </c>
      <c r="U6607" s="2">
        <v>45323</v>
      </c>
      <c r="V6607" t="s">
        <v>23483</v>
      </c>
    </row>
    <row r="6608" spans="1:22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">
        <v>21185</v>
      </c>
      <c r="U6608" s="2">
        <v>45323</v>
      </c>
      <c r="V6608" t="s">
        <v>23483</v>
      </c>
    </row>
    <row r="6609" spans="1:22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">
        <v>22738</v>
      </c>
      <c r="U6609" s="2">
        <v>45323</v>
      </c>
      <c r="V6609" t="s">
        <v>23483</v>
      </c>
    </row>
    <row r="6610" spans="1:22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">
        <v>22738</v>
      </c>
      <c r="U6610" s="2">
        <v>45323</v>
      </c>
      <c r="V6610" t="s">
        <v>23483</v>
      </c>
    </row>
    <row r="6611" spans="1:22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">
        <v>20607</v>
      </c>
      <c r="U6611" s="2">
        <v>45323</v>
      </c>
      <c r="V6611" t="s">
        <v>23483</v>
      </c>
    </row>
    <row r="6612" spans="1:22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">
        <v>20849</v>
      </c>
      <c r="U6612" s="2">
        <v>45323</v>
      </c>
      <c r="V6612" t="s">
        <v>23483</v>
      </c>
    </row>
    <row r="6613" spans="1:22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">
        <v>23009</v>
      </c>
      <c r="U6613" s="2">
        <v>45323</v>
      </c>
      <c r="V6613" t="s">
        <v>23483</v>
      </c>
    </row>
    <row r="6614" spans="1:22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">
        <v>21990</v>
      </c>
      <c r="U6614" s="2">
        <v>45323</v>
      </c>
      <c r="V6614" t="s">
        <v>23483</v>
      </c>
    </row>
    <row r="6615" spans="1:22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">
        <v>22472</v>
      </c>
      <c r="U6615" s="2">
        <v>45323</v>
      </c>
      <c r="V6615" t="s">
        <v>23483</v>
      </c>
    </row>
    <row r="6616" spans="1:22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">
        <v>21540</v>
      </c>
      <c r="U6616" s="2">
        <v>45323</v>
      </c>
      <c r="V6616" t="s">
        <v>23483</v>
      </c>
    </row>
    <row r="6617" spans="1:22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">
        <v>22294</v>
      </c>
      <c r="U6617" s="2">
        <v>45323</v>
      </c>
      <c r="V6617" t="s">
        <v>23483</v>
      </c>
    </row>
    <row r="6618" spans="1:22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">
        <v>21537</v>
      </c>
      <c r="U6618" s="2">
        <v>45323</v>
      </c>
      <c r="V6618" t="s">
        <v>23483</v>
      </c>
    </row>
    <row r="6619" spans="1:22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">
        <v>23131</v>
      </c>
      <c r="U6619" s="2">
        <v>45323</v>
      </c>
      <c r="V6619" t="s">
        <v>23483</v>
      </c>
    </row>
    <row r="6620" spans="1:22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">
        <v>22974</v>
      </c>
      <c r="U6620" s="2">
        <v>45323</v>
      </c>
      <c r="V6620" t="s">
        <v>23483</v>
      </c>
    </row>
    <row r="6621" spans="1:22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">
        <v>21102</v>
      </c>
      <c r="U6621" s="2">
        <v>45323</v>
      </c>
      <c r="V6621" t="s">
        <v>23483</v>
      </c>
    </row>
    <row r="6622" spans="1:22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">
        <v>23259</v>
      </c>
      <c r="U6622" s="2">
        <v>45323</v>
      </c>
      <c r="V6622" t="s">
        <v>23483</v>
      </c>
    </row>
    <row r="6623" spans="1:22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">
        <v>23260</v>
      </c>
      <c r="U6623" s="2">
        <v>45323</v>
      </c>
      <c r="V6623" t="s">
        <v>23483</v>
      </c>
    </row>
    <row r="6624" spans="1:22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">
        <v>22300</v>
      </c>
      <c r="U6624" s="2">
        <v>45323</v>
      </c>
      <c r="V6624" t="s">
        <v>23483</v>
      </c>
    </row>
    <row r="6625" spans="1:22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">
        <v>21620</v>
      </c>
      <c r="U6625" s="2">
        <v>45323</v>
      </c>
      <c r="V6625" t="s">
        <v>23483</v>
      </c>
    </row>
    <row r="6626" spans="1:22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">
        <v>22051</v>
      </c>
      <c r="U6626" s="2">
        <v>45323</v>
      </c>
      <c r="V6626" t="s">
        <v>23483</v>
      </c>
    </row>
    <row r="6627" spans="1:22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">
        <v>21617</v>
      </c>
      <c r="U6627" s="2">
        <v>45323</v>
      </c>
      <c r="V6627" t="s">
        <v>23483</v>
      </c>
    </row>
    <row r="6628" spans="1:22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">
        <v>21614</v>
      </c>
      <c r="U6628" s="2">
        <v>45323</v>
      </c>
      <c r="V6628" t="s">
        <v>23483</v>
      </c>
    </row>
    <row r="6629" spans="1:22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">
        <v>22392</v>
      </c>
      <c r="U6629" s="2">
        <v>45323</v>
      </c>
      <c r="V6629" t="s">
        <v>23483</v>
      </c>
    </row>
    <row r="6630" spans="1:22" x14ac:dyDescent="0.3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">
        <v>23137</v>
      </c>
      <c r="U6630" s="2">
        <v>45323</v>
      </c>
      <c r="V6630" t="s">
        <v>23483</v>
      </c>
    </row>
    <row r="6631" spans="1:22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">
        <v>21485</v>
      </c>
      <c r="U6631" s="2">
        <v>45323</v>
      </c>
      <c r="V6631" t="s">
        <v>23483</v>
      </c>
    </row>
    <row r="6632" spans="1:22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">
        <v>20871</v>
      </c>
      <c r="U6632" s="2">
        <v>45323</v>
      </c>
      <c r="V6632" t="s">
        <v>23483</v>
      </c>
    </row>
    <row r="6633" spans="1:22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">
        <v>20627</v>
      </c>
      <c r="U6633" s="2">
        <v>45323</v>
      </c>
      <c r="V6633" t="s">
        <v>23483</v>
      </c>
    </row>
    <row r="6634" spans="1:22" x14ac:dyDescent="0.3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">
        <v>22810</v>
      </c>
      <c r="U6634" s="2">
        <v>45323</v>
      </c>
      <c r="V6634" t="s">
        <v>23483</v>
      </c>
    </row>
    <row r="6635" spans="1:22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">
        <v>20775</v>
      </c>
      <c r="U6635" s="2">
        <v>45323</v>
      </c>
      <c r="V6635" t="s">
        <v>23483</v>
      </c>
    </row>
    <row r="6636" spans="1:22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">
        <v>23045</v>
      </c>
      <c r="U6636" s="2">
        <v>45323</v>
      </c>
      <c r="V6636" t="s">
        <v>23483</v>
      </c>
    </row>
    <row r="6637" spans="1:22" x14ac:dyDescent="0.3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">
        <v>23261</v>
      </c>
      <c r="U6637" s="2">
        <v>45323</v>
      </c>
      <c r="V6637" t="s">
        <v>23483</v>
      </c>
    </row>
    <row r="6638" spans="1:22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">
        <v>23262</v>
      </c>
      <c r="U6638" s="2">
        <v>45323</v>
      </c>
      <c r="V6638" t="s">
        <v>23483</v>
      </c>
    </row>
    <row r="6639" spans="1:22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">
        <v>21051</v>
      </c>
      <c r="U6639" s="2">
        <v>45323</v>
      </c>
      <c r="V6639" t="s">
        <v>23483</v>
      </c>
    </row>
    <row r="6640" spans="1:22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">
        <v>21892</v>
      </c>
      <c r="U6640" s="2">
        <v>45323</v>
      </c>
      <c r="V6640" t="s">
        <v>23483</v>
      </c>
    </row>
    <row r="6641" spans="1:22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">
        <v>21646</v>
      </c>
      <c r="U6641" s="2">
        <v>45323</v>
      </c>
      <c r="V6641" t="s">
        <v>23483</v>
      </c>
    </row>
    <row r="6642" spans="1:22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">
        <v>20879</v>
      </c>
      <c r="U6642" s="2">
        <v>45323</v>
      </c>
      <c r="V6642" t="s">
        <v>23483</v>
      </c>
    </row>
    <row r="6643" spans="1:22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">
        <v>23263</v>
      </c>
      <c r="U6643" s="2">
        <v>45323</v>
      </c>
      <c r="V6643" t="s">
        <v>23483</v>
      </c>
    </row>
    <row r="6644" spans="1:22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">
        <v>21311</v>
      </c>
      <c r="U6644" s="2">
        <v>45323</v>
      </c>
      <c r="V6644" t="s">
        <v>23483</v>
      </c>
    </row>
    <row r="6645" spans="1:22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">
        <v>20643</v>
      </c>
      <c r="U6645" s="2">
        <v>45323</v>
      </c>
      <c r="V6645" t="s">
        <v>23483</v>
      </c>
    </row>
    <row r="6646" spans="1:22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">
        <v>22056</v>
      </c>
      <c r="U6646" s="2">
        <v>45323</v>
      </c>
      <c r="V6646" t="s">
        <v>23483</v>
      </c>
    </row>
    <row r="6647" spans="1:22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">
        <v>22308</v>
      </c>
      <c r="U6647" s="2">
        <v>45323</v>
      </c>
      <c r="V6647" t="s">
        <v>23483</v>
      </c>
    </row>
    <row r="6648" spans="1:22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">
        <v>22235</v>
      </c>
      <c r="U6648" s="2">
        <v>45323</v>
      </c>
      <c r="V6648" t="s">
        <v>23483</v>
      </c>
    </row>
    <row r="6649" spans="1:22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">
        <v>22399</v>
      </c>
      <c r="U6649" s="2">
        <v>45323</v>
      </c>
      <c r="V6649" t="s">
        <v>23483</v>
      </c>
    </row>
    <row r="6650" spans="1:22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">
        <v>22312</v>
      </c>
      <c r="U6650" s="2">
        <v>45323</v>
      </c>
      <c r="V6650" t="s">
        <v>23483</v>
      </c>
    </row>
    <row r="6651" spans="1:22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">
        <v>22404</v>
      </c>
      <c r="U6651" s="2">
        <v>45323</v>
      </c>
      <c r="V6651" t="s">
        <v>23483</v>
      </c>
    </row>
    <row r="6652" spans="1:22" x14ac:dyDescent="0.3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">
        <v>21657</v>
      </c>
      <c r="U6652" s="2">
        <v>45323</v>
      </c>
      <c r="V6652" t="s">
        <v>23483</v>
      </c>
    </row>
    <row r="6653" spans="1:22" x14ac:dyDescent="0.3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">
        <v>21197</v>
      </c>
      <c r="U6653" s="2">
        <v>45323</v>
      </c>
      <c r="V6653" t="s">
        <v>23483</v>
      </c>
    </row>
    <row r="6654" spans="1:22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">
        <v>23264</v>
      </c>
      <c r="U6654" s="2">
        <v>45323</v>
      </c>
      <c r="V6654" t="s">
        <v>23483</v>
      </c>
    </row>
    <row r="6655" spans="1:22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">
        <v>23099</v>
      </c>
      <c r="U6655" s="2">
        <v>45323</v>
      </c>
      <c r="V6655" t="s">
        <v>23483</v>
      </c>
    </row>
    <row r="6656" spans="1:22" x14ac:dyDescent="0.3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">
        <v>21897</v>
      </c>
      <c r="U6656" s="2">
        <v>45323</v>
      </c>
      <c r="V6656" t="s">
        <v>23483</v>
      </c>
    </row>
    <row r="6657" spans="1:22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">
        <v>23265</v>
      </c>
      <c r="U6657" s="2">
        <v>45323</v>
      </c>
      <c r="V6657" t="s">
        <v>23483</v>
      </c>
    </row>
    <row r="6658" spans="1:22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">
        <v>21340</v>
      </c>
      <c r="U6658" s="2">
        <v>45323</v>
      </c>
      <c r="V6658" t="s">
        <v>23483</v>
      </c>
    </row>
    <row r="6659" spans="1:22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">
        <v>22880</v>
      </c>
      <c r="U6659" s="2">
        <v>45323</v>
      </c>
      <c r="V6659" t="s">
        <v>23483</v>
      </c>
    </row>
    <row r="6660" spans="1:22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">
        <v>22649</v>
      </c>
      <c r="U6660" s="2">
        <v>45323</v>
      </c>
      <c r="V6660" t="s">
        <v>23483</v>
      </c>
    </row>
    <row r="6661" spans="1:22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">
        <v>21648</v>
      </c>
      <c r="U6661" s="2">
        <v>45323</v>
      </c>
      <c r="V6661" t="s">
        <v>23483</v>
      </c>
    </row>
    <row r="6662" spans="1:22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">
        <v>23266</v>
      </c>
      <c r="U6662" s="2">
        <v>45323</v>
      </c>
      <c r="V6662" t="s">
        <v>23483</v>
      </c>
    </row>
    <row r="6663" spans="1:22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">
        <v>21122</v>
      </c>
      <c r="U6663" s="2">
        <v>45323</v>
      </c>
      <c r="V6663" t="s">
        <v>23483</v>
      </c>
    </row>
    <row r="6664" spans="1:22" x14ac:dyDescent="0.3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">
        <v>22506</v>
      </c>
      <c r="U6664" s="2">
        <v>45323</v>
      </c>
      <c r="V6664" t="s">
        <v>23483</v>
      </c>
    </row>
    <row r="6665" spans="1:22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">
        <v>21938</v>
      </c>
      <c r="U6665" s="2">
        <v>45323</v>
      </c>
      <c r="V6665" t="s">
        <v>23483</v>
      </c>
    </row>
    <row r="6666" spans="1:22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">
        <v>20655</v>
      </c>
      <c r="U6666" s="2">
        <v>45323</v>
      </c>
      <c r="V6666" t="s">
        <v>23483</v>
      </c>
    </row>
    <row r="6667" spans="1:22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">
        <v>23099</v>
      </c>
      <c r="U6667" s="2">
        <v>45323</v>
      </c>
      <c r="V6667" t="s">
        <v>23483</v>
      </c>
    </row>
    <row r="6668" spans="1:22" x14ac:dyDescent="0.3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">
        <v>20921</v>
      </c>
      <c r="U6668" s="2">
        <v>45323</v>
      </c>
      <c r="V6668" t="s">
        <v>23483</v>
      </c>
    </row>
    <row r="6669" spans="1:22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">
        <v>21666</v>
      </c>
      <c r="U6669" s="2">
        <v>45323</v>
      </c>
      <c r="V6669" t="s">
        <v>23483</v>
      </c>
    </row>
    <row r="6670" spans="1:22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">
        <v>22003</v>
      </c>
      <c r="U6670" s="2">
        <v>45323</v>
      </c>
      <c r="V6670" t="s">
        <v>23483</v>
      </c>
    </row>
    <row r="6671" spans="1:22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">
        <v>21661</v>
      </c>
      <c r="U6671" s="2">
        <v>45323</v>
      </c>
      <c r="V6671" t="s">
        <v>23483</v>
      </c>
    </row>
    <row r="6672" spans="1:22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">
        <v>22240</v>
      </c>
      <c r="U6672" s="2">
        <v>45323</v>
      </c>
      <c r="V6672" t="s">
        <v>23483</v>
      </c>
    </row>
    <row r="6673" spans="1:22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">
        <v>21204</v>
      </c>
      <c r="U6673" s="2">
        <v>45323</v>
      </c>
      <c r="V6673" t="s">
        <v>23483</v>
      </c>
    </row>
    <row r="6674" spans="1:22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">
        <v>22886</v>
      </c>
      <c r="U6674" s="2">
        <v>45323</v>
      </c>
      <c r="V6674" t="s">
        <v>23483</v>
      </c>
    </row>
    <row r="6675" spans="1:22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">
        <v>21200</v>
      </c>
      <c r="U6675" s="2">
        <v>45323</v>
      </c>
      <c r="V6675" t="s">
        <v>23483</v>
      </c>
    </row>
    <row r="6676" spans="1:22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">
        <v>23267</v>
      </c>
      <c r="U6676" s="2">
        <v>45323</v>
      </c>
      <c r="V6676" t="s">
        <v>23483</v>
      </c>
    </row>
    <row r="6677" spans="1:22" x14ac:dyDescent="0.3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">
        <v>21200</v>
      </c>
      <c r="U6677" s="2">
        <v>45323</v>
      </c>
      <c r="V6677" t="s">
        <v>23483</v>
      </c>
    </row>
    <row r="6678" spans="1:22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">
        <v>22002</v>
      </c>
      <c r="U6678" s="2">
        <v>45323</v>
      </c>
      <c r="V6678" t="s">
        <v>23483</v>
      </c>
    </row>
    <row r="6679" spans="1:22" x14ac:dyDescent="0.3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">
        <v>22179</v>
      </c>
      <c r="U6679" s="2">
        <v>45323</v>
      </c>
      <c r="V6679" t="s">
        <v>23483</v>
      </c>
    </row>
    <row r="6680" spans="1:22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">
        <v>23268</v>
      </c>
      <c r="U6680" s="2">
        <v>45323</v>
      </c>
      <c r="V6680" t="s">
        <v>23483</v>
      </c>
    </row>
    <row r="6681" spans="1:22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">
        <v>22897</v>
      </c>
      <c r="U6681" s="2">
        <v>45323</v>
      </c>
      <c r="V6681" t="s">
        <v>23483</v>
      </c>
    </row>
    <row r="6682" spans="1:22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">
        <v>22337</v>
      </c>
      <c r="U6682" s="2">
        <v>45323</v>
      </c>
      <c r="V6682" t="s">
        <v>23483</v>
      </c>
    </row>
    <row r="6683" spans="1:22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">
        <v>21506</v>
      </c>
      <c r="U6683" s="2">
        <v>45323</v>
      </c>
      <c r="V6683" t="s">
        <v>23483</v>
      </c>
    </row>
    <row r="6684" spans="1:22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">
        <v>21383</v>
      </c>
      <c r="U6684" s="2">
        <v>45323</v>
      </c>
      <c r="V6684" t="s">
        <v>23483</v>
      </c>
    </row>
    <row r="6685" spans="1:22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">
        <v>22831</v>
      </c>
      <c r="U6685" s="2">
        <v>45323</v>
      </c>
      <c r="V6685" t="s">
        <v>23483</v>
      </c>
    </row>
    <row r="6686" spans="1:22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">
        <v>23269</v>
      </c>
      <c r="U6686" s="2">
        <v>45323</v>
      </c>
      <c r="V6686" t="s">
        <v>23483</v>
      </c>
    </row>
    <row r="6687" spans="1:22" x14ac:dyDescent="0.3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">
        <v>21371</v>
      </c>
      <c r="U6687" s="2">
        <v>45323</v>
      </c>
      <c r="V6687" t="s">
        <v>23483</v>
      </c>
    </row>
    <row r="6688" spans="1:22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">
        <v>23270</v>
      </c>
      <c r="U6688" s="2">
        <v>45323</v>
      </c>
      <c r="V6688" t="s">
        <v>23483</v>
      </c>
    </row>
    <row r="6689" spans="1:22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">
        <v>20691</v>
      </c>
      <c r="U6689" s="2">
        <v>45323</v>
      </c>
      <c r="V6689" t="s">
        <v>23483</v>
      </c>
    </row>
    <row r="6690" spans="1:22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">
        <v>22248</v>
      </c>
      <c r="U6690" s="2">
        <v>45323</v>
      </c>
      <c r="V6690" t="s">
        <v>23483</v>
      </c>
    </row>
    <row r="6691" spans="1:22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">
        <v>22247</v>
      </c>
      <c r="U6691" s="2">
        <v>45323</v>
      </c>
      <c r="V6691" t="s">
        <v>23483</v>
      </c>
    </row>
    <row r="6692" spans="1:22" x14ac:dyDescent="0.3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">
        <v>21682</v>
      </c>
      <c r="U6692" s="2">
        <v>45323</v>
      </c>
      <c r="V6692" t="s">
        <v>23483</v>
      </c>
    </row>
    <row r="6693" spans="1:22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">
        <v>20688</v>
      </c>
      <c r="U6693" s="2">
        <v>45323</v>
      </c>
      <c r="V6693" t="s">
        <v>23483</v>
      </c>
    </row>
    <row r="6694" spans="1:22" x14ac:dyDescent="0.3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">
        <v>22177</v>
      </c>
      <c r="U6694" s="2">
        <v>45323</v>
      </c>
      <c r="V6694" t="s">
        <v>23483</v>
      </c>
    </row>
    <row r="6695" spans="1:22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">
        <v>23271</v>
      </c>
      <c r="U6695" s="2">
        <v>45323</v>
      </c>
      <c r="V6695" t="s">
        <v>23483</v>
      </c>
    </row>
    <row r="6696" spans="1:22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">
        <v>21864</v>
      </c>
      <c r="U6696" s="2">
        <v>45323</v>
      </c>
      <c r="V6696" t="s">
        <v>23483</v>
      </c>
    </row>
    <row r="6697" spans="1:22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">
        <v>21677</v>
      </c>
      <c r="U6697" s="2">
        <v>45323</v>
      </c>
      <c r="V6697" t="s">
        <v>23483</v>
      </c>
    </row>
    <row r="6698" spans="1:22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">
        <v>21906</v>
      </c>
      <c r="U6698" s="2">
        <v>45323</v>
      </c>
      <c r="V6698" t="s">
        <v>23483</v>
      </c>
    </row>
    <row r="6699" spans="1:22" x14ac:dyDescent="0.3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">
        <v>22949</v>
      </c>
      <c r="U6699" s="2">
        <v>45323</v>
      </c>
      <c r="V6699" t="s">
        <v>23483</v>
      </c>
    </row>
    <row r="6700" spans="1:22" x14ac:dyDescent="0.3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">
        <v>20701</v>
      </c>
      <c r="U6700" s="2">
        <v>45385</v>
      </c>
      <c r="V6700" t="s">
        <v>23483</v>
      </c>
    </row>
    <row r="6701" spans="1:22" x14ac:dyDescent="0.3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">
        <v>22103</v>
      </c>
      <c r="U6701" s="2">
        <v>45323</v>
      </c>
      <c r="V6701" t="s">
        <v>23483</v>
      </c>
    </row>
    <row r="6702" spans="1:22" x14ac:dyDescent="0.3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">
        <v>22428</v>
      </c>
      <c r="U6702" s="2">
        <v>45323</v>
      </c>
      <c r="V6702" t="s">
        <v>23483</v>
      </c>
    </row>
    <row r="6703" spans="1:22" x14ac:dyDescent="0.3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">
        <v>22547</v>
      </c>
      <c r="U6703" s="2">
        <v>45323</v>
      </c>
      <c r="V6703" t="s">
        <v>23483</v>
      </c>
    </row>
    <row r="6704" spans="1:22" x14ac:dyDescent="0.3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">
        <v>21396</v>
      </c>
      <c r="U6704" s="2">
        <v>45323</v>
      </c>
      <c r="V6704" t="s">
        <v>23483</v>
      </c>
    </row>
    <row r="6705" spans="1:22" x14ac:dyDescent="0.3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">
        <v>20707</v>
      </c>
      <c r="U6705" s="2">
        <v>45323</v>
      </c>
      <c r="V6705" t="s">
        <v>23483</v>
      </c>
    </row>
    <row r="6706" spans="1:22" x14ac:dyDescent="0.3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">
        <v>20933</v>
      </c>
      <c r="U6706" s="2">
        <v>45323</v>
      </c>
      <c r="V6706" t="s">
        <v>23483</v>
      </c>
    </row>
    <row r="6707" spans="1:22" x14ac:dyDescent="0.3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">
        <v>22188</v>
      </c>
      <c r="U6707" s="2">
        <v>45323</v>
      </c>
      <c r="V6707" t="s">
        <v>23483</v>
      </c>
    </row>
    <row r="6708" spans="1:22" x14ac:dyDescent="0.3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">
        <v>23272</v>
      </c>
      <c r="U6708" s="2">
        <v>45323</v>
      </c>
      <c r="V6708" t="s">
        <v>23483</v>
      </c>
    </row>
    <row r="6709" spans="1:22" x14ac:dyDescent="0.3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">
        <v>20806</v>
      </c>
      <c r="U6709" s="2">
        <v>45323</v>
      </c>
      <c r="V6709" t="s">
        <v>23483</v>
      </c>
    </row>
    <row r="6710" spans="1:22" x14ac:dyDescent="0.3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">
        <v>22551</v>
      </c>
      <c r="U6710" s="2">
        <v>45323</v>
      </c>
      <c r="V6710" t="s">
        <v>23483</v>
      </c>
    </row>
    <row r="6711" spans="1:22" x14ac:dyDescent="0.3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">
        <v>21392</v>
      </c>
      <c r="U6711" s="2">
        <v>45323</v>
      </c>
      <c r="V6711" t="s">
        <v>23483</v>
      </c>
    </row>
    <row r="6712" spans="1:22" x14ac:dyDescent="0.3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">
        <v>20700</v>
      </c>
      <c r="U6712" s="2">
        <v>45323</v>
      </c>
      <c r="V6712" t="s">
        <v>23483</v>
      </c>
    </row>
    <row r="6713" spans="1:22" x14ac:dyDescent="0.3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">
        <v>21408</v>
      </c>
      <c r="U6713" s="2">
        <v>45323</v>
      </c>
      <c r="V6713" t="s">
        <v>23483</v>
      </c>
    </row>
    <row r="6714" spans="1:22" x14ac:dyDescent="0.3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">
        <v>22260</v>
      </c>
      <c r="U6714" s="2">
        <v>45323</v>
      </c>
      <c r="V6714" t="s">
        <v>23483</v>
      </c>
    </row>
    <row r="6715" spans="1:22" x14ac:dyDescent="0.3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">
        <v>22558</v>
      </c>
      <c r="U6715" s="2">
        <v>45323</v>
      </c>
      <c r="V6715" t="s">
        <v>23483</v>
      </c>
    </row>
    <row r="6716" spans="1:22" x14ac:dyDescent="0.3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">
        <v>22780</v>
      </c>
      <c r="U6716" s="2">
        <v>45323</v>
      </c>
      <c r="V6716" t="s">
        <v>23483</v>
      </c>
    </row>
    <row r="6717" spans="1:22" x14ac:dyDescent="0.3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">
        <v>21870</v>
      </c>
      <c r="U6717" s="2">
        <v>45323</v>
      </c>
      <c r="V6717" t="s">
        <v>23483</v>
      </c>
    </row>
    <row r="6718" spans="1:22" x14ac:dyDescent="0.3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">
        <v>21424</v>
      </c>
      <c r="U6718" s="2">
        <v>45323</v>
      </c>
      <c r="V6718" t="s">
        <v>23483</v>
      </c>
    </row>
    <row r="6719" spans="1:22" x14ac:dyDescent="0.3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">
        <v>21705</v>
      </c>
      <c r="U6719" s="2">
        <v>45323</v>
      </c>
      <c r="V6719" t="s">
        <v>23483</v>
      </c>
    </row>
    <row r="6720" spans="1:22" x14ac:dyDescent="0.3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">
        <v>20968</v>
      </c>
      <c r="U6720" s="2">
        <v>45323</v>
      </c>
      <c r="V6720" t="s">
        <v>23483</v>
      </c>
    </row>
    <row r="6721" spans="1:22" x14ac:dyDescent="0.3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">
        <v>21515</v>
      </c>
      <c r="U6721" s="2">
        <v>45323</v>
      </c>
      <c r="V6721" t="s">
        <v>23483</v>
      </c>
    </row>
    <row r="6722" spans="1:22" x14ac:dyDescent="0.3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">
        <v>21712</v>
      </c>
      <c r="U6722" s="2">
        <v>45323</v>
      </c>
      <c r="V6722" t="s">
        <v>23483</v>
      </c>
    </row>
    <row r="6723" spans="1:22" x14ac:dyDescent="0.3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">
        <v>21418</v>
      </c>
      <c r="U6723" s="2">
        <v>45323</v>
      </c>
      <c r="V6723" t="s">
        <v>23483</v>
      </c>
    </row>
    <row r="6724" spans="1:22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">
        <v>23273</v>
      </c>
      <c r="U6724" s="2">
        <v>45323</v>
      </c>
      <c r="V6724" t="s">
        <v>23483</v>
      </c>
    </row>
    <row r="6725" spans="1:22" x14ac:dyDescent="0.3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">
        <v>21976</v>
      </c>
      <c r="U6725" s="2">
        <v>45323</v>
      </c>
      <c r="V6725" t="s">
        <v>23483</v>
      </c>
    </row>
    <row r="6726" spans="1:22" x14ac:dyDescent="0.3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">
        <v>22113</v>
      </c>
      <c r="U6726" s="2">
        <v>45323</v>
      </c>
      <c r="V6726" t="s">
        <v>23483</v>
      </c>
    </row>
    <row r="6727" spans="1:22" x14ac:dyDescent="0.3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">
        <v>22776</v>
      </c>
      <c r="U6727" s="2">
        <v>45323</v>
      </c>
      <c r="V6727" t="s">
        <v>23483</v>
      </c>
    </row>
    <row r="6728" spans="1:22" x14ac:dyDescent="0.3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">
        <v>21149</v>
      </c>
      <c r="U6728" s="2">
        <v>45323</v>
      </c>
      <c r="V6728" t="s">
        <v>23483</v>
      </c>
    </row>
    <row r="6729" spans="1:22" x14ac:dyDescent="0.3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">
        <v>22917</v>
      </c>
      <c r="U6729" s="2">
        <v>45323</v>
      </c>
      <c r="V6729" t="s">
        <v>23483</v>
      </c>
    </row>
    <row r="6730" spans="1:22" x14ac:dyDescent="0.3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">
        <v>20722</v>
      </c>
      <c r="U6730" s="2">
        <v>45323</v>
      </c>
      <c r="V6730" t="s">
        <v>23483</v>
      </c>
    </row>
    <row r="6731" spans="1:22" x14ac:dyDescent="0.3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">
        <v>23177</v>
      </c>
      <c r="U6731" s="2">
        <v>45323</v>
      </c>
      <c r="V6731" t="s">
        <v>23483</v>
      </c>
    </row>
    <row r="6732" spans="1:22" x14ac:dyDescent="0.3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">
        <v>22195</v>
      </c>
      <c r="U6732" s="2">
        <v>45323</v>
      </c>
      <c r="V6732" t="s">
        <v>23483</v>
      </c>
    </row>
    <row r="6733" spans="1:22" x14ac:dyDescent="0.3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">
        <v>23274</v>
      </c>
      <c r="U6733" s="2">
        <v>45323</v>
      </c>
      <c r="V6733" t="s">
        <v>23483</v>
      </c>
    </row>
    <row r="6734" spans="1:22" x14ac:dyDescent="0.3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">
        <v>23275</v>
      </c>
      <c r="U6734" s="2">
        <v>45323</v>
      </c>
      <c r="V6734" t="s">
        <v>23483</v>
      </c>
    </row>
    <row r="6735" spans="1:22" x14ac:dyDescent="0.3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">
        <v>20728</v>
      </c>
      <c r="U6735" s="2">
        <v>45323</v>
      </c>
      <c r="V6735" t="s">
        <v>23483</v>
      </c>
    </row>
    <row r="6736" spans="1:22" x14ac:dyDescent="0.3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21445</v>
      </c>
      <c r="U6736" s="2">
        <v>45323</v>
      </c>
      <c r="V6736" t="s">
        <v>23483</v>
      </c>
    </row>
    <row r="6737" spans="1:22" x14ac:dyDescent="0.3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">
        <v>22569</v>
      </c>
      <c r="U6737" s="2">
        <v>45323</v>
      </c>
      <c r="V6737" t="s">
        <v>23483</v>
      </c>
    </row>
    <row r="6738" spans="1:22" x14ac:dyDescent="0.3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">
        <v>23112</v>
      </c>
      <c r="U6738" s="2">
        <v>45323</v>
      </c>
      <c r="V6738" t="s">
        <v>23483</v>
      </c>
    </row>
    <row r="6739" spans="1:22" x14ac:dyDescent="0.3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">
        <v>21838</v>
      </c>
      <c r="U6739" s="2">
        <v>45323</v>
      </c>
      <c r="V6739" t="s">
        <v>23483</v>
      </c>
    </row>
    <row r="6740" spans="1:22" x14ac:dyDescent="0.3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">
        <v>21445</v>
      </c>
      <c r="U6740" s="2">
        <v>45323</v>
      </c>
      <c r="V6740" t="s">
        <v>23483</v>
      </c>
    </row>
    <row r="6741" spans="1:22" x14ac:dyDescent="0.3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">
        <v>22695</v>
      </c>
      <c r="U6741" s="2">
        <v>45323</v>
      </c>
      <c r="V6741" t="s">
        <v>23483</v>
      </c>
    </row>
    <row r="6742" spans="1:22" x14ac:dyDescent="0.3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">
        <v>20718</v>
      </c>
      <c r="U6742" s="2">
        <v>45323</v>
      </c>
      <c r="V6742" t="s">
        <v>23483</v>
      </c>
    </row>
    <row r="6743" spans="1:22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">
        <v>23276</v>
      </c>
      <c r="U6743" s="2">
        <v>45323</v>
      </c>
      <c r="V6743" t="s">
        <v>23483</v>
      </c>
    </row>
    <row r="6744" spans="1:22" x14ac:dyDescent="0.3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">
        <v>22357</v>
      </c>
      <c r="U6744" s="2">
        <v>45323</v>
      </c>
      <c r="V6744" t="s">
        <v>23483</v>
      </c>
    </row>
    <row r="6745" spans="1:22" x14ac:dyDescent="0.3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">
        <v>20728</v>
      </c>
      <c r="U6745" s="2">
        <v>45323</v>
      </c>
      <c r="V6745" t="s">
        <v>23483</v>
      </c>
    </row>
    <row r="6746" spans="1:22" x14ac:dyDescent="0.3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">
        <v>21726</v>
      </c>
      <c r="U6746" s="2">
        <v>45323</v>
      </c>
      <c r="V6746" t="s">
        <v>23483</v>
      </c>
    </row>
    <row r="6747" spans="1:22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">
        <v>21950</v>
      </c>
      <c r="U6747" s="2">
        <v>45323</v>
      </c>
      <c r="V6747" t="s">
        <v>23483</v>
      </c>
    </row>
    <row r="6748" spans="1:22" x14ac:dyDescent="0.3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">
        <v>21225</v>
      </c>
      <c r="U6748" s="2">
        <v>45323</v>
      </c>
      <c r="V6748" t="s">
        <v>23483</v>
      </c>
    </row>
    <row r="6749" spans="1:22" x14ac:dyDescent="0.3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">
        <v>20986</v>
      </c>
      <c r="U6749" s="2">
        <v>45323</v>
      </c>
      <c r="V6749" t="s">
        <v>23483</v>
      </c>
    </row>
    <row r="6750" spans="1:22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">
        <v>21152</v>
      </c>
      <c r="U6750" s="2">
        <v>45323</v>
      </c>
      <c r="V6750" t="s">
        <v>23483</v>
      </c>
    </row>
    <row r="6751" spans="1:22" x14ac:dyDescent="0.3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">
        <v>20813</v>
      </c>
      <c r="U6751" s="2">
        <v>45323</v>
      </c>
      <c r="V6751" t="s">
        <v>23483</v>
      </c>
    </row>
    <row r="6752" spans="1:22" x14ac:dyDescent="0.3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">
        <v>22788</v>
      </c>
      <c r="U6752" s="2">
        <v>45323</v>
      </c>
      <c r="V6752" t="s">
        <v>23483</v>
      </c>
    </row>
    <row r="6753" spans="1:22" x14ac:dyDescent="0.3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">
        <v>21394</v>
      </c>
      <c r="U6753" s="2">
        <v>45353</v>
      </c>
      <c r="V6753" t="s">
        <v>23483</v>
      </c>
    </row>
    <row r="6754" spans="1:22" x14ac:dyDescent="0.3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">
        <v>21918</v>
      </c>
      <c r="U6754" s="2">
        <v>45323</v>
      </c>
      <c r="V6754" t="s">
        <v>23483</v>
      </c>
    </row>
    <row r="6755" spans="1:22" x14ac:dyDescent="0.3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">
        <v>21001</v>
      </c>
      <c r="U6755" s="2">
        <v>45323</v>
      </c>
      <c r="V6755" t="s">
        <v>23483</v>
      </c>
    </row>
    <row r="6756" spans="1:22" x14ac:dyDescent="0.3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">
        <v>23071</v>
      </c>
      <c r="U6756" s="2">
        <v>45323</v>
      </c>
      <c r="V6756" t="s">
        <v>23483</v>
      </c>
    </row>
    <row r="6757" spans="1:22" x14ac:dyDescent="0.3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">
        <v>20821</v>
      </c>
      <c r="U6757" s="2">
        <v>45323</v>
      </c>
      <c r="V6757" t="s">
        <v>23483</v>
      </c>
    </row>
    <row r="6758" spans="1:22" x14ac:dyDescent="0.3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">
        <v>23003</v>
      </c>
      <c r="U6758" s="2">
        <v>45323</v>
      </c>
      <c r="V6758" t="s">
        <v>23483</v>
      </c>
    </row>
    <row r="6759" spans="1:22" x14ac:dyDescent="0.3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">
        <v>21000</v>
      </c>
      <c r="U6759" s="2">
        <v>45323</v>
      </c>
      <c r="V6759" t="s">
        <v>23483</v>
      </c>
    </row>
    <row r="6760" spans="1:22" x14ac:dyDescent="0.3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">
        <v>22202</v>
      </c>
      <c r="U6760" s="2">
        <v>45323</v>
      </c>
      <c r="V6760" t="s">
        <v>23483</v>
      </c>
    </row>
    <row r="6761" spans="1:22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">
        <v>22200</v>
      </c>
      <c r="U6761" s="2">
        <v>45323</v>
      </c>
      <c r="V6761" t="s">
        <v>23483</v>
      </c>
    </row>
    <row r="6762" spans="1:22" x14ac:dyDescent="0.3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">
        <v>22277</v>
      </c>
      <c r="U6762" s="2">
        <v>45323</v>
      </c>
      <c r="V6762" t="s">
        <v>23483</v>
      </c>
    </row>
    <row r="6763" spans="1:22" x14ac:dyDescent="0.3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">
        <v>20992</v>
      </c>
      <c r="U6763" s="2">
        <v>45323</v>
      </c>
      <c r="V6763" t="s">
        <v>23483</v>
      </c>
    </row>
    <row r="6764" spans="1:22" x14ac:dyDescent="0.3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">
        <v>22198</v>
      </c>
      <c r="U6764" s="2">
        <v>45323</v>
      </c>
      <c r="V6764" t="s">
        <v>23483</v>
      </c>
    </row>
    <row r="6765" spans="1:22" x14ac:dyDescent="0.3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">
        <v>21455</v>
      </c>
      <c r="U6765" s="2">
        <v>45323</v>
      </c>
      <c r="V6765" t="s">
        <v>23483</v>
      </c>
    </row>
    <row r="6766" spans="1:22" x14ac:dyDescent="0.3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">
        <v>20820</v>
      </c>
      <c r="U6766" s="2">
        <v>45323</v>
      </c>
      <c r="V6766" t="s">
        <v>23483</v>
      </c>
    </row>
    <row r="6767" spans="1:22" x14ac:dyDescent="0.3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">
        <v>21758</v>
      </c>
      <c r="U6767" s="2">
        <v>45323</v>
      </c>
      <c r="V6767" t="s">
        <v>23483</v>
      </c>
    </row>
    <row r="6768" spans="1:22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">
        <v>21751</v>
      </c>
      <c r="U6768" s="2">
        <v>45323</v>
      </c>
      <c r="V6768" t="s">
        <v>23483</v>
      </c>
    </row>
    <row r="6769" spans="1:22" x14ac:dyDescent="0.3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">
        <v>20756</v>
      </c>
      <c r="U6769" s="2">
        <v>45323</v>
      </c>
      <c r="V6769" t="s">
        <v>23483</v>
      </c>
    </row>
    <row r="6770" spans="1:22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">
        <v>22926</v>
      </c>
      <c r="U6770" s="2">
        <v>45323</v>
      </c>
      <c r="V6770" t="s">
        <v>23483</v>
      </c>
    </row>
    <row r="6771" spans="1:22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">
        <v>20743</v>
      </c>
      <c r="U6771" s="2">
        <v>45323</v>
      </c>
      <c r="V6771" t="s">
        <v>23483</v>
      </c>
    </row>
    <row r="6772" spans="1:22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">
        <v>22929</v>
      </c>
      <c r="U6772" s="2">
        <v>45323</v>
      </c>
      <c r="V6772" t="s">
        <v>23483</v>
      </c>
    </row>
    <row r="6773" spans="1:22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">
        <v>22208</v>
      </c>
      <c r="U6773" s="2">
        <v>45323</v>
      </c>
      <c r="V6773" t="s">
        <v>23483</v>
      </c>
    </row>
    <row r="6774" spans="1:22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">
        <v>23007</v>
      </c>
      <c r="U6774" s="2">
        <v>45323</v>
      </c>
      <c r="V6774" t="s">
        <v>23483</v>
      </c>
    </row>
    <row r="6775" spans="1:22" x14ac:dyDescent="0.3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">
        <v>23277</v>
      </c>
      <c r="U6775" s="2">
        <v>45323</v>
      </c>
      <c r="V6775" t="s">
        <v>23483</v>
      </c>
    </row>
    <row r="6776" spans="1:22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">
        <v>23278</v>
      </c>
      <c r="U6776" s="2">
        <v>45323</v>
      </c>
      <c r="V6776" t="s">
        <v>23483</v>
      </c>
    </row>
    <row r="6777" spans="1:22" x14ac:dyDescent="0.3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">
        <v>23200</v>
      </c>
      <c r="U6777" s="2">
        <v>45323</v>
      </c>
      <c r="V6777" t="s">
        <v>23483</v>
      </c>
    </row>
    <row r="6778" spans="1:22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">
        <v>23279</v>
      </c>
      <c r="U6778" s="2">
        <v>45323</v>
      </c>
      <c r="V6778" t="s">
        <v>23483</v>
      </c>
    </row>
    <row r="6779" spans="1:22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">
        <v>21758</v>
      </c>
      <c r="U6779" s="2">
        <v>45323</v>
      </c>
      <c r="V6779" t="s">
        <v>23483</v>
      </c>
    </row>
    <row r="6780" spans="1:22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">
        <v>22925</v>
      </c>
      <c r="U6780" s="2">
        <v>45323</v>
      </c>
      <c r="V6780" t="s">
        <v>23483</v>
      </c>
    </row>
    <row r="6781" spans="1:22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">
        <v>21749</v>
      </c>
      <c r="U6781" s="2">
        <v>45323</v>
      </c>
      <c r="V6781" t="s">
        <v>23483</v>
      </c>
    </row>
    <row r="6782" spans="1:22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">
        <v>23201</v>
      </c>
      <c r="U6782" s="2">
        <v>45323</v>
      </c>
      <c r="V6782" t="s">
        <v>23483</v>
      </c>
    </row>
    <row r="6783" spans="1:22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">
        <v>20743</v>
      </c>
      <c r="U6783" s="2">
        <v>45323</v>
      </c>
      <c r="V6783" t="s">
        <v>23483</v>
      </c>
    </row>
    <row r="6784" spans="1:22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">
        <v>23280</v>
      </c>
      <c r="U6784" s="2">
        <v>45323</v>
      </c>
      <c r="V6784" t="s">
        <v>23483</v>
      </c>
    </row>
    <row r="6785" spans="1:22" x14ac:dyDescent="0.3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">
        <v>20604</v>
      </c>
      <c r="U6785" s="2">
        <v>45323</v>
      </c>
      <c r="V6785" t="s">
        <v>23483</v>
      </c>
    </row>
    <row r="6786" spans="1:22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">
        <v>23040</v>
      </c>
      <c r="U6786" s="2">
        <v>45323</v>
      </c>
      <c r="V6786" t="s">
        <v>23483</v>
      </c>
    </row>
    <row r="6787" spans="1:22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">
        <v>21600</v>
      </c>
      <c r="U6787" s="2">
        <v>45323</v>
      </c>
      <c r="V6787" t="s">
        <v>23483</v>
      </c>
    </row>
    <row r="6788" spans="1:22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">
        <v>22806</v>
      </c>
      <c r="U6788" s="2">
        <v>45323</v>
      </c>
      <c r="V6788" t="s">
        <v>23483</v>
      </c>
    </row>
    <row r="6789" spans="1:22" x14ac:dyDescent="0.3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">
        <v>21881</v>
      </c>
      <c r="U6789" s="2">
        <v>45323</v>
      </c>
      <c r="V6789" t="s">
        <v>23483</v>
      </c>
    </row>
    <row r="6790" spans="1:22" x14ac:dyDescent="0.3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">
        <v>23281</v>
      </c>
      <c r="U6790" s="2">
        <v>45323</v>
      </c>
      <c r="V6790" t="s">
        <v>23483</v>
      </c>
    </row>
    <row r="6791" spans="1:22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">
        <v>22382</v>
      </c>
      <c r="U6791" s="2">
        <v>45323</v>
      </c>
      <c r="V6791" t="s">
        <v>23483</v>
      </c>
    </row>
    <row r="6792" spans="1:22" x14ac:dyDescent="0.3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">
        <v>20613</v>
      </c>
      <c r="U6792" s="2">
        <v>45323</v>
      </c>
      <c r="V6792" t="s">
        <v>23483</v>
      </c>
    </row>
    <row r="6793" spans="1:22" x14ac:dyDescent="0.3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">
        <v>23282</v>
      </c>
      <c r="U6793" s="2">
        <v>45323</v>
      </c>
      <c r="V6793" t="s">
        <v>23483</v>
      </c>
    </row>
    <row r="6794" spans="1:22" x14ac:dyDescent="0.3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">
        <v>22308</v>
      </c>
      <c r="U6794" s="2">
        <v>45323</v>
      </c>
      <c r="V6794" t="s">
        <v>23483</v>
      </c>
    </row>
    <row r="6795" spans="1:22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">
        <v>21314</v>
      </c>
      <c r="U6795" s="2">
        <v>45323</v>
      </c>
      <c r="V6795" t="s">
        <v>23483</v>
      </c>
    </row>
    <row r="6796" spans="1:22" x14ac:dyDescent="0.3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">
        <v>21199</v>
      </c>
      <c r="U6796" s="2">
        <v>45323</v>
      </c>
      <c r="V6796" t="s">
        <v>23483</v>
      </c>
    </row>
    <row r="6797" spans="1:22" x14ac:dyDescent="0.3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">
        <v>21396</v>
      </c>
      <c r="U6797" s="2">
        <v>45385</v>
      </c>
      <c r="V6797" t="s">
        <v>23483</v>
      </c>
    </row>
    <row r="6798" spans="1:22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">
        <v>22171</v>
      </c>
      <c r="U6798" s="2">
        <v>45323</v>
      </c>
      <c r="V6798" t="s">
        <v>23483</v>
      </c>
    </row>
    <row r="6799" spans="1:22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">
        <v>21360</v>
      </c>
      <c r="U6799" s="2">
        <v>45323</v>
      </c>
      <c r="V6799" t="s">
        <v>23483</v>
      </c>
    </row>
    <row r="6800" spans="1:22" x14ac:dyDescent="0.3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">
        <v>20948</v>
      </c>
      <c r="U6800" s="2">
        <v>45323</v>
      </c>
      <c r="V6800" t="s">
        <v>23483</v>
      </c>
    </row>
    <row r="6801" spans="1:22" x14ac:dyDescent="0.3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">
        <v>20937</v>
      </c>
      <c r="U6801" s="2">
        <v>45323</v>
      </c>
      <c r="V6801" t="s">
        <v>23483</v>
      </c>
    </row>
    <row r="6802" spans="1:22" x14ac:dyDescent="0.3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">
        <v>20975</v>
      </c>
      <c r="U6802" s="2">
        <v>45323</v>
      </c>
      <c r="V6802" t="s">
        <v>23483</v>
      </c>
    </row>
    <row r="6803" spans="1:22" x14ac:dyDescent="0.3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">
        <v>22450</v>
      </c>
      <c r="U6803" s="2">
        <v>45323</v>
      </c>
      <c r="V6803" t="s">
        <v>23483</v>
      </c>
    </row>
    <row r="6804" spans="1:22" x14ac:dyDescent="0.3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">
        <v>23229</v>
      </c>
      <c r="U6804" s="2">
        <v>45323</v>
      </c>
      <c r="V6804" t="s">
        <v>23483</v>
      </c>
    </row>
    <row r="6805" spans="1:22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">
        <v>22720</v>
      </c>
      <c r="U6805" s="2">
        <v>45323</v>
      </c>
      <c r="V6805" t="s">
        <v>23483</v>
      </c>
    </row>
    <row r="6806" spans="1:22" x14ac:dyDescent="0.3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">
        <v>23283</v>
      </c>
      <c r="U6806" s="2">
        <v>45323</v>
      </c>
      <c r="V6806" t="s">
        <v>23483</v>
      </c>
    </row>
    <row r="6807" spans="1:22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">
        <v>21983</v>
      </c>
      <c r="U6807" s="2">
        <v>45323</v>
      </c>
      <c r="V6807" t="s">
        <v>23483</v>
      </c>
    </row>
    <row r="6808" spans="1:22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">
        <v>21964</v>
      </c>
      <c r="U6808" s="2">
        <v>45323</v>
      </c>
      <c r="V6808" t="s">
        <v>23483</v>
      </c>
    </row>
    <row r="6809" spans="1:22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">
        <v>21987</v>
      </c>
      <c r="U6809" s="2">
        <v>45323</v>
      </c>
      <c r="V6809" t="s">
        <v>23483</v>
      </c>
    </row>
    <row r="6810" spans="1:22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">
        <v>21846</v>
      </c>
      <c r="U6810" s="2">
        <v>45323</v>
      </c>
      <c r="V6810" t="s">
        <v>23483</v>
      </c>
    </row>
    <row r="6811" spans="1:22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">
        <v>22798</v>
      </c>
      <c r="U6811" s="2">
        <v>45323</v>
      </c>
      <c r="V6811" t="s">
        <v>23483</v>
      </c>
    </row>
    <row r="6812" spans="1:22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">
        <v>21768</v>
      </c>
      <c r="U6812" s="2">
        <v>45323</v>
      </c>
      <c r="V6812" t="s">
        <v>23483</v>
      </c>
    </row>
    <row r="6813" spans="1:22" x14ac:dyDescent="0.3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">
        <v>21042</v>
      </c>
      <c r="U6813" s="2">
        <v>45323</v>
      </c>
      <c r="V6813" t="s">
        <v>23483</v>
      </c>
    </row>
    <row r="6814" spans="1:22" x14ac:dyDescent="0.3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">
        <v>22386</v>
      </c>
      <c r="U6814" s="2">
        <v>45323</v>
      </c>
      <c r="V6814" t="s">
        <v>23483</v>
      </c>
    </row>
    <row r="6815" spans="1:22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">
        <v>21237</v>
      </c>
      <c r="U6815" s="2">
        <v>45323</v>
      </c>
      <c r="V6815" t="s">
        <v>23483</v>
      </c>
    </row>
    <row r="6816" spans="1:22" x14ac:dyDescent="0.3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">
        <v>21184</v>
      </c>
      <c r="U6816" s="2">
        <v>45323</v>
      </c>
      <c r="V6816" t="s">
        <v>23483</v>
      </c>
    </row>
    <row r="6817" spans="1:22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">
        <v>23234</v>
      </c>
      <c r="U6817" s="2">
        <v>45323</v>
      </c>
      <c r="V6817" t="s">
        <v>23483</v>
      </c>
    </row>
    <row r="6818" spans="1:22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">
        <v>22472</v>
      </c>
      <c r="U6818" s="2">
        <v>45323</v>
      </c>
      <c r="V6818" t="s">
        <v>23483</v>
      </c>
    </row>
    <row r="6819" spans="1:22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">
        <v>20770</v>
      </c>
      <c r="U6819" s="2">
        <v>45323</v>
      </c>
      <c r="V6819" t="s">
        <v>23483</v>
      </c>
    </row>
    <row r="6820" spans="1:22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">
        <v>23078</v>
      </c>
      <c r="U6820" s="2">
        <v>45323</v>
      </c>
      <c r="V6820" t="s">
        <v>23483</v>
      </c>
    </row>
    <row r="6821" spans="1:22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">
        <v>20622</v>
      </c>
      <c r="U6821" s="2">
        <v>45323</v>
      </c>
      <c r="V6821" t="s">
        <v>23483</v>
      </c>
    </row>
    <row r="6822" spans="1:22" x14ac:dyDescent="0.3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">
        <v>21619</v>
      </c>
      <c r="U6822" s="2">
        <v>45323</v>
      </c>
      <c r="V6822" t="s">
        <v>23483</v>
      </c>
    </row>
    <row r="6823" spans="1:22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">
        <v>22810</v>
      </c>
      <c r="U6823" s="2">
        <v>45323</v>
      </c>
      <c r="V6823" t="s">
        <v>23483</v>
      </c>
    </row>
    <row r="6824" spans="1:22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">
        <v>21299</v>
      </c>
      <c r="U6824" s="2">
        <v>45323</v>
      </c>
      <c r="V6824" t="s">
        <v>23483</v>
      </c>
    </row>
    <row r="6825" spans="1:22" x14ac:dyDescent="0.3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">
        <v>23284</v>
      </c>
      <c r="U6825" s="2">
        <v>45323</v>
      </c>
      <c r="V6825" t="s">
        <v>23483</v>
      </c>
    </row>
    <row r="6826" spans="1:22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">
        <v>22628</v>
      </c>
      <c r="U6826" s="2">
        <v>45323</v>
      </c>
      <c r="V6826" t="s">
        <v>23483</v>
      </c>
    </row>
    <row r="6827" spans="1:22" x14ac:dyDescent="0.3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">
        <v>20642</v>
      </c>
      <c r="U6827" s="2">
        <v>45323</v>
      </c>
      <c r="V6827" t="s">
        <v>23483</v>
      </c>
    </row>
    <row r="6828" spans="1:22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">
        <v>21049</v>
      </c>
      <c r="U6828" s="2">
        <v>45323</v>
      </c>
      <c r="V6828" t="s">
        <v>23483</v>
      </c>
    </row>
    <row r="6829" spans="1:22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">
        <v>23285</v>
      </c>
      <c r="U6829" s="2">
        <v>45323</v>
      </c>
      <c r="V6829" t="s">
        <v>23483</v>
      </c>
    </row>
    <row r="6830" spans="1:22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">
        <v>21631</v>
      </c>
      <c r="U6830" s="2">
        <v>45323</v>
      </c>
      <c r="V6830" t="s">
        <v>23483</v>
      </c>
    </row>
    <row r="6831" spans="1:22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">
        <v>21968</v>
      </c>
      <c r="U6831" s="2">
        <v>45323</v>
      </c>
      <c r="V6831" t="s">
        <v>23483</v>
      </c>
    </row>
    <row r="6832" spans="1:22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">
        <v>21344</v>
      </c>
      <c r="U6832" s="2">
        <v>45323</v>
      </c>
      <c r="V6832" t="s">
        <v>23483</v>
      </c>
    </row>
    <row r="6833" spans="1:22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">
        <v>21657</v>
      </c>
      <c r="U6833" s="2">
        <v>45323</v>
      </c>
      <c r="V6833" t="s">
        <v>23483</v>
      </c>
    </row>
    <row r="6834" spans="1:22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">
        <v>22063</v>
      </c>
      <c r="U6834" s="2">
        <v>45323</v>
      </c>
      <c r="V6834" t="s">
        <v>23483</v>
      </c>
    </row>
    <row r="6835" spans="1:22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">
        <v>23286</v>
      </c>
      <c r="U6835" s="2">
        <v>45323</v>
      </c>
      <c r="V6835" t="s">
        <v>23483</v>
      </c>
    </row>
    <row r="6836" spans="1:22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">
        <v>23205</v>
      </c>
      <c r="U6836" s="2">
        <v>45323</v>
      </c>
      <c r="V6836" t="s">
        <v>23483</v>
      </c>
    </row>
    <row r="6837" spans="1:22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">
        <v>20668</v>
      </c>
      <c r="U6837" s="2">
        <v>45323</v>
      </c>
      <c r="V6837" t="s">
        <v>23483</v>
      </c>
    </row>
    <row r="6838" spans="1:22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">
        <v>20908</v>
      </c>
      <c r="U6838" s="2">
        <v>45323</v>
      </c>
      <c r="V6838" t="s">
        <v>23483</v>
      </c>
    </row>
    <row r="6839" spans="1:22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">
        <v>21360</v>
      </c>
      <c r="U6839" s="2">
        <v>45323</v>
      </c>
      <c r="V6839" t="s">
        <v>23483</v>
      </c>
    </row>
    <row r="6840" spans="1:22" x14ac:dyDescent="0.3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">
        <v>22829</v>
      </c>
      <c r="U6840" s="2">
        <v>45323</v>
      </c>
      <c r="V6840" t="s">
        <v>23483</v>
      </c>
    </row>
    <row r="6841" spans="1:22" x14ac:dyDescent="0.3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">
        <v>21359</v>
      </c>
      <c r="U6841" s="2">
        <v>45323</v>
      </c>
      <c r="V6841" t="s">
        <v>23483</v>
      </c>
    </row>
    <row r="6842" spans="1:22" x14ac:dyDescent="0.3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">
        <v>22184</v>
      </c>
      <c r="U6842" s="2">
        <v>45323</v>
      </c>
      <c r="V6842" t="s">
        <v>23483</v>
      </c>
    </row>
    <row r="6843" spans="1:22" x14ac:dyDescent="0.3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">
        <v>21683</v>
      </c>
      <c r="U6843" s="2">
        <v>45323</v>
      </c>
      <c r="V6843" t="s">
        <v>23483</v>
      </c>
    </row>
    <row r="6844" spans="1:22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">
        <v>21062</v>
      </c>
      <c r="U6844" s="2">
        <v>45323</v>
      </c>
      <c r="V6844" t="s">
        <v>23483</v>
      </c>
    </row>
    <row r="6845" spans="1:22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">
        <v>21383</v>
      </c>
      <c r="U6845" s="2">
        <v>45323</v>
      </c>
      <c r="V6845" t="s">
        <v>23483</v>
      </c>
    </row>
    <row r="6846" spans="1:22" x14ac:dyDescent="0.3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">
        <v>23287</v>
      </c>
      <c r="U6846" s="2">
        <v>45323</v>
      </c>
      <c r="V6846" t="s">
        <v>23483</v>
      </c>
    </row>
    <row r="6847" spans="1:22" x14ac:dyDescent="0.3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">
        <v>22540</v>
      </c>
      <c r="U6847" s="2">
        <v>45323</v>
      </c>
      <c r="V6847" t="s">
        <v>23483</v>
      </c>
    </row>
    <row r="6848" spans="1:22" x14ac:dyDescent="0.3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">
        <v>22551</v>
      </c>
      <c r="U6848" s="2">
        <v>45323</v>
      </c>
      <c r="V6848" t="s">
        <v>23483</v>
      </c>
    </row>
    <row r="6849" spans="1:22" x14ac:dyDescent="0.3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">
        <v>22542</v>
      </c>
      <c r="U6849" s="2">
        <v>45323</v>
      </c>
      <c r="V6849" t="s">
        <v>23483</v>
      </c>
    </row>
    <row r="6850" spans="1:22" x14ac:dyDescent="0.3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">
        <v>22441</v>
      </c>
      <c r="U6850" s="2">
        <v>45323</v>
      </c>
      <c r="V6850" t="s">
        <v>23483</v>
      </c>
    </row>
    <row r="6851" spans="1:22" x14ac:dyDescent="0.3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">
        <v>23273</v>
      </c>
      <c r="U6851" s="2">
        <v>45323</v>
      </c>
      <c r="V6851" t="s">
        <v>23483</v>
      </c>
    </row>
    <row r="6852" spans="1:22" x14ac:dyDescent="0.3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">
        <v>22554</v>
      </c>
      <c r="U6852" s="2">
        <v>45323</v>
      </c>
      <c r="V6852" t="s">
        <v>23483</v>
      </c>
    </row>
    <row r="6853" spans="1:22" x14ac:dyDescent="0.3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">
        <v>21146</v>
      </c>
      <c r="U6853" s="2">
        <v>45323</v>
      </c>
      <c r="V6853" t="s">
        <v>23483</v>
      </c>
    </row>
    <row r="6854" spans="1:22" x14ac:dyDescent="0.3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">
        <v>23088</v>
      </c>
      <c r="U6854" s="2">
        <v>45323</v>
      </c>
      <c r="V6854" t="s">
        <v>23483</v>
      </c>
    </row>
    <row r="6855" spans="1:22" x14ac:dyDescent="0.3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">
        <v>22269</v>
      </c>
      <c r="U6855" s="2">
        <v>45323</v>
      </c>
      <c r="V6855" t="s">
        <v>23483</v>
      </c>
    </row>
    <row r="6856" spans="1:22" x14ac:dyDescent="0.3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">
        <v>21727</v>
      </c>
      <c r="U6856" s="2">
        <v>45323</v>
      </c>
      <c r="V6856" t="s">
        <v>23483</v>
      </c>
    </row>
    <row r="6857" spans="1:22" x14ac:dyDescent="0.3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">
        <v>23107</v>
      </c>
      <c r="U6857" s="2">
        <v>45323</v>
      </c>
      <c r="V6857" t="s">
        <v>23483</v>
      </c>
    </row>
    <row r="6858" spans="1:22" x14ac:dyDescent="0.3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">
        <v>21428</v>
      </c>
      <c r="U6858" s="2">
        <v>45323</v>
      </c>
      <c r="V6858" t="s">
        <v>23483</v>
      </c>
    </row>
    <row r="6859" spans="1:22" x14ac:dyDescent="0.3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">
        <v>22911</v>
      </c>
      <c r="U6859" s="2">
        <v>45323</v>
      </c>
      <c r="V6859" t="s">
        <v>23483</v>
      </c>
    </row>
    <row r="6860" spans="1:22" x14ac:dyDescent="0.3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">
        <v>20737</v>
      </c>
      <c r="U6860" s="2">
        <v>45323</v>
      </c>
      <c r="V6860" t="s">
        <v>23483</v>
      </c>
    </row>
    <row r="6861" spans="1:22" x14ac:dyDescent="0.3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">
        <v>20740</v>
      </c>
      <c r="U6861" s="2">
        <v>45323</v>
      </c>
      <c r="V6861" t="s">
        <v>23483</v>
      </c>
    </row>
    <row r="6862" spans="1:22" x14ac:dyDescent="0.3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">
        <v>21798</v>
      </c>
      <c r="U6862" s="2">
        <v>45323</v>
      </c>
      <c r="V6862" t="s">
        <v>23483</v>
      </c>
    </row>
    <row r="6863" spans="1:22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">
        <v>21518</v>
      </c>
      <c r="U6863" s="2">
        <v>45323</v>
      </c>
      <c r="V6863" t="s">
        <v>23483</v>
      </c>
    </row>
    <row r="6864" spans="1:22" x14ac:dyDescent="0.3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">
        <v>20740</v>
      </c>
      <c r="U6864" s="2">
        <v>45323</v>
      </c>
      <c r="V6864" t="s">
        <v>23483</v>
      </c>
    </row>
    <row r="6865" spans="1:22" x14ac:dyDescent="0.3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">
        <v>21839</v>
      </c>
      <c r="U6865" s="2">
        <v>45323</v>
      </c>
      <c r="V6865" t="s">
        <v>23483</v>
      </c>
    </row>
    <row r="6866" spans="1:22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">
        <v>22595</v>
      </c>
      <c r="U6866" s="2">
        <v>45323</v>
      </c>
      <c r="V6866" t="s">
        <v>23483</v>
      </c>
    </row>
    <row r="6867" spans="1:22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">
        <v>23193</v>
      </c>
      <c r="U6867" s="2">
        <v>45323</v>
      </c>
      <c r="V6867" t="s">
        <v>23483</v>
      </c>
    </row>
    <row r="6868" spans="1:22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">
        <v>23288</v>
      </c>
      <c r="U6868" s="2">
        <v>45323</v>
      </c>
      <c r="V6868" t="s">
        <v>23483</v>
      </c>
    </row>
    <row r="6869" spans="1:22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">
        <v>23189</v>
      </c>
      <c r="U6869" s="2">
        <v>45323</v>
      </c>
      <c r="V6869" t="s">
        <v>23483</v>
      </c>
    </row>
    <row r="6870" spans="1:22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">
        <v>22714</v>
      </c>
      <c r="U6870" s="2">
        <v>45323</v>
      </c>
      <c r="V6870" t="s">
        <v>23483</v>
      </c>
    </row>
    <row r="6871" spans="1:22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">
        <v>21527</v>
      </c>
      <c r="U6871" s="2">
        <v>45323</v>
      </c>
      <c r="V6871" t="s">
        <v>23483</v>
      </c>
    </row>
    <row r="6872" spans="1:22" x14ac:dyDescent="0.3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">
        <v>22023</v>
      </c>
      <c r="U6872" s="2">
        <v>45323</v>
      </c>
      <c r="V6872" t="s">
        <v>23483</v>
      </c>
    </row>
    <row r="6873" spans="1:22" x14ac:dyDescent="0.3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">
        <v>23194</v>
      </c>
      <c r="U6873" s="2">
        <v>45385</v>
      </c>
      <c r="V6873" t="s">
        <v>23483</v>
      </c>
    </row>
    <row r="6874" spans="1:22" x14ac:dyDescent="0.3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">
        <v>21400</v>
      </c>
      <c r="U6874" s="2">
        <v>45385</v>
      </c>
      <c r="V6874" t="s">
        <v>23483</v>
      </c>
    </row>
    <row r="6875" spans="1:22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">
        <v>22217</v>
      </c>
      <c r="U6875" s="2">
        <v>45385</v>
      </c>
      <c r="V6875" t="s">
        <v>23483</v>
      </c>
    </row>
    <row r="6876" spans="1:22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">
        <v>22462</v>
      </c>
      <c r="U6876" s="2">
        <v>45416</v>
      </c>
      <c r="V6876" t="s">
        <v>23483</v>
      </c>
    </row>
    <row r="6877" spans="1:22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">
        <v>23257</v>
      </c>
      <c r="U6877" s="2">
        <v>45323</v>
      </c>
      <c r="V6877" t="s">
        <v>23483</v>
      </c>
    </row>
    <row r="6878" spans="1:22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">
        <v>23289</v>
      </c>
      <c r="U6878" s="2">
        <v>45385</v>
      </c>
      <c r="V6878" t="s">
        <v>23483</v>
      </c>
    </row>
    <row r="6879" spans="1:22" x14ac:dyDescent="0.3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">
        <v>20762</v>
      </c>
      <c r="U6879" s="2">
        <v>45385</v>
      </c>
      <c r="V6879" t="s">
        <v>23483</v>
      </c>
    </row>
    <row r="6880" spans="1:22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">
        <v>21582</v>
      </c>
      <c r="U6880" s="2">
        <v>45385</v>
      </c>
      <c r="V6880" t="s">
        <v>23483</v>
      </c>
    </row>
    <row r="6881" spans="1:22" x14ac:dyDescent="0.3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">
        <v>21257</v>
      </c>
      <c r="U6881" s="2">
        <v>45353</v>
      </c>
      <c r="V6881" t="s">
        <v>23483</v>
      </c>
    </row>
    <row r="6882" spans="1:22" x14ac:dyDescent="0.3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">
        <v>21405</v>
      </c>
      <c r="U6882" s="2">
        <v>45385</v>
      </c>
      <c r="V6882" t="s">
        <v>23483</v>
      </c>
    </row>
    <row r="6883" spans="1:22" x14ac:dyDescent="0.3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">
        <v>22376</v>
      </c>
      <c r="U6883" s="2">
        <v>45353</v>
      </c>
      <c r="V6883" t="s">
        <v>23483</v>
      </c>
    </row>
    <row r="6884" spans="1:22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">
        <v>21582</v>
      </c>
      <c r="U6884" s="2">
        <v>45353</v>
      </c>
      <c r="V6884" t="s">
        <v>23483</v>
      </c>
    </row>
    <row r="6885" spans="1:22" x14ac:dyDescent="0.3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">
        <v>21807</v>
      </c>
      <c r="U6885" s="2">
        <v>45353</v>
      </c>
      <c r="V6885" t="s">
        <v>23483</v>
      </c>
    </row>
    <row r="6886" spans="1:22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">
        <v>23290</v>
      </c>
      <c r="U6886" s="2">
        <v>45385</v>
      </c>
      <c r="V6886" t="s">
        <v>23483</v>
      </c>
    </row>
    <row r="6887" spans="1:22" x14ac:dyDescent="0.3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">
        <v>21179</v>
      </c>
      <c r="U6887" s="2">
        <v>45353</v>
      </c>
      <c r="V6887" t="s">
        <v>23483</v>
      </c>
    </row>
    <row r="6888" spans="1:22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">
        <v>23291</v>
      </c>
      <c r="U6888" s="2">
        <v>45323</v>
      </c>
      <c r="V6888" t="s">
        <v>23483</v>
      </c>
    </row>
    <row r="6889" spans="1:22" x14ac:dyDescent="0.3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">
        <v>23119</v>
      </c>
      <c r="U6889" s="2">
        <v>45385</v>
      </c>
      <c r="V6889" t="s">
        <v>23483</v>
      </c>
    </row>
    <row r="6890" spans="1:22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">
        <v>22971</v>
      </c>
      <c r="U6890" s="2">
        <v>45385</v>
      </c>
      <c r="V6890" t="s">
        <v>23483</v>
      </c>
    </row>
    <row r="6891" spans="1:22" x14ac:dyDescent="0.3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">
        <v>23122</v>
      </c>
      <c r="U6891" s="2">
        <v>45385</v>
      </c>
      <c r="V6891" t="s">
        <v>23483</v>
      </c>
    </row>
    <row r="6892" spans="1:22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">
        <v>23292</v>
      </c>
      <c r="U6892" s="2">
        <v>45323</v>
      </c>
      <c r="V6892" t="s">
        <v>23483</v>
      </c>
    </row>
    <row r="6893" spans="1:22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">
        <v>23293</v>
      </c>
      <c r="U6893" s="2">
        <v>45385</v>
      </c>
      <c r="V6893" t="s">
        <v>23483</v>
      </c>
    </row>
    <row r="6894" spans="1:22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">
        <v>22465</v>
      </c>
      <c r="U6894" s="2">
        <v>45385</v>
      </c>
      <c r="V6894" t="s">
        <v>23483</v>
      </c>
    </row>
    <row r="6895" spans="1:22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">
        <v>21252</v>
      </c>
      <c r="U6895" s="2">
        <v>45385</v>
      </c>
      <c r="V6895" t="s">
        <v>23483</v>
      </c>
    </row>
    <row r="6896" spans="1:22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">
        <v>22466</v>
      </c>
      <c r="U6896" s="2">
        <v>45385</v>
      </c>
      <c r="V6896" t="s">
        <v>23483</v>
      </c>
    </row>
    <row r="6897" spans="1:22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">
        <v>21764</v>
      </c>
      <c r="U6897" s="2">
        <v>45385</v>
      </c>
      <c r="V6897" t="s">
        <v>23483</v>
      </c>
    </row>
    <row r="6898" spans="1:22" x14ac:dyDescent="0.3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">
        <v>22216</v>
      </c>
      <c r="U6898" s="2">
        <v>45353</v>
      </c>
      <c r="V6898" t="s">
        <v>23483</v>
      </c>
    </row>
    <row r="6899" spans="1:22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">
        <v>22732</v>
      </c>
      <c r="U6899" s="2">
        <v>45385</v>
      </c>
      <c r="V6899" t="s">
        <v>23483</v>
      </c>
    </row>
    <row r="6900" spans="1:22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">
        <v>21846</v>
      </c>
      <c r="U6900" s="2">
        <v>45385</v>
      </c>
      <c r="V6900" t="s">
        <v>23483</v>
      </c>
    </row>
    <row r="6901" spans="1:22" x14ac:dyDescent="0.3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">
        <v>22972</v>
      </c>
      <c r="U6901" s="2">
        <v>45353</v>
      </c>
      <c r="V6901" t="s">
        <v>23483</v>
      </c>
    </row>
    <row r="6902" spans="1:22" x14ac:dyDescent="0.3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">
        <v>21879</v>
      </c>
      <c r="U6902" s="2">
        <v>45385</v>
      </c>
      <c r="V6902" t="s">
        <v>23483</v>
      </c>
    </row>
    <row r="6903" spans="1:22" x14ac:dyDescent="0.3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">
        <v>20830</v>
      </c>
      <c r="U6903" s="2">
        <v>45353</v>
      </c>
      <c r="V6903" t="s">
        <v>23483</v>
      </c>
    </row>
    <row r="6904" spans="1:22" x14ac:dyDescent="0.3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">
        <v>21529</v>
      </c>
      <c r="U6904" s="2">
        <v>45353</v>
      </c>
      <c r="V6904" t="s">
        <v>23483</v>
      </c>
    </row>
    <row r="6905" spans="1:22" x14ac:dyDescent="0.3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">
        <v>20600</v>
      </c>
      <c r="U6905" s="2">
        <v>45353</v>
      </c>
      <c r="V6905" t="s">
        <v>23483</v>
      </c>
    </row>
    <row r="6906" spans="1:22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">
        <v>21766</v>
      </c>
      <c r="U6906" s="2">
        <v>45353</v>
      </c>
      <c r="V6906" t="s">
        <v>23483</v>
      </c>
    </row>
    <row r="6907" spans="1:22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">
        <v>22464</v>
      </c>
      <c r="U6907" s="2">
        <v>45323</v>
      </c>
      <c r="V6907" t="s">
        <v>23483</v>
      </c>
    </row>
    <row r="6908" spans="1:22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">
        <v>21766</v>
      </c>
      <c r="U6908" s="2">
        <v>45353</v>
      </c>
      <c r="V6908" t="s">
        <v>23483</v>
      </c>
    </row>
    <row r="6909" spans="1:22" x14ac:dyDescent="0.3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">
        <v>22930</v>
      </c>
      <c r="U6909" s="2">
        <v>45385</v>
      </c>
      <c r="V6909" t="s">
        <v>23483</v>
      </c>
    </row>
    <row r="6910" spans="1:22" x14ac:dyDescent="0.3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">
        <v>20596</v>
      </c>
      <c r="U6910" s="2">
        <v>45385</v>
      </c>
      <c r="V6910" t="s">
        <v>23483</v>
      </c>
    </row>
    <row r="6911" spans="1:22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">
        <v>22216</v>
      </c>
      <c r="U6911" s="2">
        <v>45385</v>
      </c>
      <c r="V6911" t="s">
        <v>23483</v>
      </c>
    </row>
    <row r="6912" spans="1:22" x14ac:dyDescent="0.3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">
        <v>22461</v>
      </c>
      <c r="U6912" s="2">
        <v>45353</v>
      </c>
      <c r="V6912" t="s">
        <v>23483</v>
      </c>
    </row>
    <row r="6913" spans="1:22" x14ac:dyDescent="0.3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">
        <v>22602</v>
      </c>
      <c r="U6913" s="2">
        <v>45323</v>
      </c>
      <c r="V6913" t="s">
        <v>23483</v>
      </c>
    </row>
    <row r="6914" spans="1:22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">
        <v>21879</v>
      </c>
      <c r="U6914" s="2">
        <v>45385</v>
      </c>
      <c r="V6914" t="s">
        <v>23483</v>
      </c>
    </row>
    <row r="6915" spans="1:22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">
        <v>21588</v>
      </c>
      <c r="U6915" s="2">
        <v>45385</v>
      </c>
      <c r="V6915" t="s">
        <v>23483</v>
      </c>
    </row>
    <row r="6916" spans="1:22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">
        <v>20835</v>
      </c>
      <c r="U6916" s="2">
        <v>45385</v>
      </c>
      <c r="V6916" t="s">
        <v>23483</v>
      </c>
    </row>
    <row r="6917" spans="1:22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">
        <v>21531</v>
      </c>
      <c r="U6917" s="2">
        <v>45385</v>
      </c>
      <c r="V6917" t="s">
        <v>23483</v>
      </c>
    </row>
    <row r="6918" spans="1:22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">
        <v>23283</v>
      </c>
      <c r="U6918" s="2">
        <v>45323</v>
      </c>
      <c r="V6918" t="s">
        <v>23483</v>
      </c>
    </row>
    <row r="6919" spans="1:22" x14ac:dyDescent="0.3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">
        <v>21583</v>
      </c>
      <c r="U6919" s="2">
        <v>45353</v>
      </c>
      <c r="V6919" t="s">
        <v>23483</v>
      </c>
    </row>
    <row r="6920" spans="1:22" x14ac:dyDescent="0.3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">
        <v>21031</v>
      </c>
      <c r="U6920" s="2">
        <v>45385</v>
      </c>
      <c r="V6920" t="s">
        <v>23483</v>
      </c>
    </row>
    <row r="6921" spans="1:22" x14ac:dyDescent="0.3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">
        <v>22214</v>
      </c>
      <c r="U6921" s="2">
        <v>45323</v>
      </c>
      <c r="V6921" t="s">
        <v>23483</v>
      </c>
    </row>
    <row r="6922" spans="1:22" x14ac:dyDescent="0.3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">
        <v>23114</v>
      </c>
      <c r="U6922" s="2">
        <v>45353</v>
      </c>
      <c r="V6922" t="s">
        <v>23483</v>
      </c>
    </row>
    <row r="6923" spans="1:22" x14ac:dyDescent="0.3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">
        <v>22027</v>
      </c>
      <c r="U6923" s="2">
        <v>45385</v>
      </c>
      <c r="V6923" t="s">
        <v>23483</v>
      </c>
    </row>
    <row r="6924" spans="1:22" x14ac:dyDescent="0.3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">
        <v>22466</v>
      </c>
      <c r="U6924" s="2">
        <v>45353</v>
      </c>
      <c r="V6924" t="s">
        <v>23483</v>
      </c>
    </row>
    <row r="6925" spans="1:22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">
        <v>20851</v>
      </c>
      <c r="U6925" s="2">
        <v>45416</v>
      </c>
      <c r="V6925" t="s">
        <v>23483</v>
      </c>
    </row>
    <row r="6926" spans="1:22" x14ac:dyDescent="0.3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">
        <v>20849</v>
      </c>
      <c r="U6926" s="2">
        <v>45385</v>
      </c>
      <c r="V6926" t="s">
        <v>23483</v>
      </c>
    </row>
    <row r="6927" spans="1:22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">
        <v>23135</v>
      </c>
      <c r="U6927" s="2">
        <v>45385</v>
      </c>
      <c r="V6927" t="s">
        <v>23483</v>
      </c>
    </row>
    <row r="6928" spans="1:22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">
        <v>23248</v>
      </c>
      <c r="U6928" s="2">
        <v>45416</v>
      </c>
      <c r="V6928" t="s">
        <v>23483</v>
      </c>
    </row>
    <row r="6929" spans="1:22" x14ac:dyDescent="0.3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">
        <v>22738</v>
      </c>
      <c r="U6929" s="2">
        <v>45353</v>
      </c>
      <c r="V6929" t="s">
        <v>23483</v>
      </c>
    </row>
    <row r="6930" spans="1:22" x14ac:dyDescent="0.3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">
        <v>21411</v>
      </c>
      <c r="U6930" s="2">
        <v>45385</v>
      </c>
      <c r="V6930" t="s">
        <v>23483</v>
      </c>
    </row>
    <row r="6931" spans="1:22" x14ac:dyDescent="0.3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">
        <v>22610</v>
      </c>
      <c r="U6931" s="2">
        <v>45385</v>
      </c>
      <c r="V6931" t="s">
        <v>23483</v>
      </c>
    </row>
    <row r="6932" spans="1:22" x14ac:dyDescent="0.3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">
        <v>20607</v>
      </c>
      <c r="U6932" s="2">
        <v>45385</v>
      </c>
      <c r="V6932" t="s">
        <v>23483</v>
      </c>
    </row>
    <row r="6933" spans="1:22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">
        <v>23294</v>
      </c>
      <c r="U6933" s="2">
        <v>45385</v>
      </c>
      <c r="V6933" t="s">
        <v>23483</v>
      </c>
    </row>
    <row r="6934" spans="1:22" x14ac:dyDescent="0.3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">
        <v>22862</v>
      </c>
      <c r="U6934" s="2">
        <v>45385</v>
      </c>
      <c r="V6934" t="s">
        <v>23483</v>
      </c>
    </row>
    <row r="6935" spans="1:22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">
        <v>23040</v>
      </c>
      <c r="U6935" s="2">
        <v>45385</v>
      </c>
      <c r="V6935" t="s">
        <v>23483</v>
      </c>
    </row>
    <row r="6936" spans="1:22" x14ac:dyDescent="0.3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">
        <v>23041</v>
      </c>
      <c r="U6936" s="2">
        <v>45353</v>
      </c>
      <c r="V6936" t="s">
        <v>23483</v>
      </c>
    </row>
    <row r="6937" spans="1:22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">
        <v>20859</v>
      </c>
      <c r="U6937" s="2">
        <v>45353</v>
      </c>
      <c r="V6937" t="s">
        <v>23483</v>
      </c>
    </row>
    <row r="6938" spans="1:22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">
        <v>22618</v>
      </c>
      <c r="U6938" s="2">
        <v>45385</v>
      </c>
      <c r="V6938" t="s">
        <v>23483</v>
      </c>
    </row>
    <row r="6939" spans="1:22" x14ac:dyDescent="0.3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">
        <v>22863</v>
      </c>
      <c r="U6939" s="2">
        <v>45385</v>
      </c>
      <c r="V6939" t="s">
        <v>23483</v>
      </c>
    </row>
    <row r="6940" spans="1:22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">
        <v>20843</v>
      </c>
      <c r="U6940" s="2">
        <v>45385</v>
      </c>
      <c r="V6940" t="s">
        <v>23483</v>
      </c>
    </row>
    <row r="6941" spans="1:22" x14ac:dyDescent="0.3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">
        <v>23295</v>
      </c>
      <c r="U6941" s="2">
        <v>45353</v>
      </c>
      <c r="V6941" t="s">
        <v>23483</v>
      </c>
    </row>
    <row r="6942" spans="1:22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">
        <v>23296</v>
      </c>
      <c r="U6942" s="2">
        <v>45323</v>
      </c>
      <c r="V6942" t="s">
        <v>23483</v>
      </c>
    </row>
    <row r="6943" spans="1:22" x14ac:dyDescent="0.3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">
        <v>22806</v>
      </c>
      <c r="U6943" s="2">
        <v>45385</v>
      </c>
      <c r="V6943" t="s">
        <v>23483</v>
      </c>
    </row>
    <row r="6944" spans="1:22" x14ac:dyDescent="0.3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">
        <v>23297</v>
      </c>
      <c r="U6944" s="2">
        <v>45353</v>
      </c>
      <c r="V6944" t="s">
        <v>23483</v>
      </c>
    </row>
    <row r="6945" spans="1:22" x14ac:dyDescent="0.3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">
        <v>23234</v>
      </c>
      <c r="U6945" s="2">
        <v>45385</v>
      </c>
      <c r="V6945" t="s">
        <v>23483</v>
      </c>
    </row>
    <row r="6946" spans="1:22" x14ac:dyDescent="0.3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">
        <v>21812</v>
      </c>
      <c r="U6946" s="2">
        <v>45353</v>
      </c>
      <c r="V6946" t="s">
        <v>23483</v>
      </c>
    </row>
    <row r="6947" spans="1:22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">
        <v>21930</v>
      </c>
      <c r="U6947" s="2">
        <v>45385</v>
      </c>
      <c r="V6947" t="s">
        <v>23483</v>
      </c>
    </row>
    <row r="6948" spans="1:22" x14ac:dyDescent="0.3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">
        <v>23041</v>
      </c>
      <c r="U6948" s="2">
        <v>45353</v>
      </c>
      <c r="V6948" t="s">
        <v>23483</v>
      </c>
    </row>
    <row r="6949" spans="1:22" x14ac:dyDescent="0.3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">
        <v>20851</v>
      </c>
      <c r="U6949" s="2">
        <v>45323</v>
      </c>
      <c r="V6949" t="s">
        <v>23483</v>
      </c>
    </row>
    <row r="6950" spans="1:22" x14ac:dyDescent="0.3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">
        <v>21609</v>
      </c>
      <c r="U6950" s="2">
        <v>45353</v>
      </c>
      <c r="V6950" t="s">
        <v>23483</v>
      </c>
    </row>
    <row r="6951" spans="1:22" x14ac:dyDescent="0.3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">
        <v>23298</v>
      </c>
      <c r="U6951" s="2">
        <v>45353</v>
      </c>
      <c r="V6951" t="s">
        <v>23483</v>
      </c>
    </row>
    <row r="6952" spans="1:22" x14ac:dyDescent="0.3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">
        <v>20610</v>
      </c>
      <c r="U6952" s="2">
        <v>45353</v>
      </c>
      <c r="V6952" t="s">
        <v>23483</v>
      </c>
    </row>
    <row r="6953" spans="1:22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">
        <v>22033</v>
      </c>
      <c r="U6953" s="2">
        <v>45353</v>
      </c>
      <c r="V6953" t="s">
        <v>23483</v>
      </c>
    </row>
    <row r="6954" spans="1:22" x14ac:dyDescent="0.3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">
        <v>21040</v>
      </c>
      <c r="U6954" s="2">
        <v>45353</v>
      </c>
      <c r="V6954" t="s">
        <v>23483</v>
      </c>
    </row>
    <row r="6955" spans="1:22" x14ac:dyDescent="0.3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">
        <v>22222</v>
      </c>
      <c r="U6955" s="2">
        <v>45385</v>
      </c>
      <c r="V6955" t="s">
        <v>23483</v>
      </c>
    </row>
    <row r="6956" spans="1:22" x14ac:dyDescent="0.3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">
        <v>22620</v>
      </c>
      <c r="U6956" s="2">
        <v>45385</v>
      </c>
      <c r="V6956" t="s">
        <v>23483</v>
      </c>
    </row>
    <row r="6957" spans="1:22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">
        <v>21966</v>
      </c>
      <c r="U6957" s="2">
        <v>45385</v>
      </c>
      <c r="V6957" t="s">
        <v>23483</v>
      </c>
    </row>
    <row r="6958" spans="1:22" x14ac:dyDescent="0.3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">
        <v>22150</v>
      </c>
      <c r="U6958" s="2">
        <v>45416</v>
      </c>
      <c r="V6958" t="s">
        <v>23483</v>
      </c>
    </row>
    <row r="6959" spans="1:22" x14ac:dyDescent="0.3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">
        <v>21490</v>
      </c>
      <c r="U6959" s="2">
        <v>45385</v>
      </c>
      <c r="V6959" t="s">
        <v>23483</v>
      </c>
    </row>
    <row r="6960" spans="1:22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">
        <v>23010</v>
      </c>
      <c r="U6960" s="2">
        <v>45385</v>
      </c>
      <c r="V6960" t="s">
        <v>23483</v>
      </c>
    </row>
    <row r="6961" spans="1:22" x14ac:dyDescent="0.3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">
        <v>22808</v>
      </c>
      <c r="U6961" s="2">
        <v>45385</v>
      </c>
      <c r="V6961" t="s">
        <v>23483</v>
      </c>
    </row>
    <row r="6962" spans="1:22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">
        <v>22393</v>
      </c>
      <c r="U6962" s="2">
        <v>45353</v>
      </c>
      <c r="V6962" t="s">
        <v>23483</v>
      </c>
    </row>
    <row r="6963" spans="1:22" x14ac:dyDescent="0.3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">
        <v>20869</v>
      </c>
      <c r="U6963" s="2">
        <v>45385</v>
      </c>
      <c r="V6963" t="s">
        <v>23483</v>
      </c>
    </row>
    <row r="6964" spans="1:22" x14ac:dyDescent="0.3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">
        <v>21850</v>
      </c>
      <c r="U6964" s="2">
        <v>45385</v>
      </c>
      <c r="V6964" t="s">
        <v>23483</v>
      </c>
    </row>
    <row r="6965" spans="1:22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">
        <v>21289</v>
      </c>
      <c r="U6965" s="2">
        <v>45353</v>
      </c>
      <c r="V6965" t="s">
        <v>23483</v>
      </c>
    </row>
    <row r="6966" spans="1:22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">
        <v>21625</v>
      </c>
      <c r="U6966" s="2">
        <v>45385</v>
      </c>
      <c r="V6966" t="s">
        <v>23483</v>
      </c>
    </row>
    <row r="6967" spans="1:22" x14ac:dyDescent="0.3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">
        <v>21290</v>
      </c>
      <c r="U6967" s="2">
        <v>45385</v>
      </c>
      <c r="V6967" t="s">
        <v>23483</v>
      </c>
    </row>
    <row r="6968" spans="1:22" x14ac:dyDescent="0.3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">
        <v>21303</v>
      </c>
      <c r="U6968" s="2">
        <v>45353</v>
      </c>
      <c r="V6968" t="s">
        <v>23483</v>
      </c>
    </row>
    <row r="6969" spans="1:22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">
        <v>22224</v>
      </c>
      <c r="U6969" s="2">
        <v>45385</v>
      </c>
      <c r="V6969" t="s">
        <v>23483</v>
      </c>
    </row>
    <row r="6970" spans="1:22" x14ac:dyDescent="0.3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">
        <v>20774</v>
      </c>
      <c r="U6970" s="2">
        <v>45353</v>
      </c>
      <c r="V6970" t="s">
        <v>23483</v>
      </c>
    </row>
    <row r="6971" spans="1:22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">
        <v>23138</v>
      </c>
      <c r="U6971" s="2">
        <v>45323</v>
      </c>
      <c r="V6971" t="s">
        <v>23483</v>
      </c>
    </row>
    <row r="6972" spans="1:22" x14ac:dyDescent="0.3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">
        <v>23095</v>
      </c>
      <c r="U6972" s="2">
        <v>45353</v>
      </c>
      <c r="V6972" t="s">
        <v>23483</v>
      </c>
    </row>
    <row r="6973" spans="1:22" x14ac:dyDescent="0.3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">
        <v>22867</v>
      </c>
      <c r="U6973" s="2">
        <v>45353</v>
      </c>
      <c r="V6973" t="s">
        <v>23483</v>
      </c>
    </row>
    <row r="6974" spans="1:22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">
        <v>22481</v>
      </c>
      <c r="U6974" s="2">
        <v>45323</v>
      </c>
      <c r="V6974" t="s">
        <v>23483</v>
      </c>
    </row>
    <row r="6975" spans="1:22" x14ac:dyDescent="0.3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">
        <v>21187</v>
      </c>
      <c r="U6975" s="2">
        <v>45385</v>
      </c>
      <c r="V6975" t="s">
        <v>23483</v>
      </c>
    </row>
    <row r="6976" spans="1:22" x14ac:dyDescent="0.3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">
        <v>22745</v>
      </c>
      <c r="U6976" s="2">
        <v>45385</v>
      </c>
      <c r="V6976" t="s">
        <v>23483</v>
      </c>
    </row>
    <row r="6977" spans="1:22" x14ac:dyDescent="0.3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">
        <v>22871</v>
      </c>
      <c r="U6977" s="2">
        <v>45353</v>
      </c>
      <c r="V6977" t="s">
        <v>23483</v>
      </c>
    </row>
    <row r="6978" spans="1:22" x14ac:dyDescent="0.3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">
        <v>20866</v>
      </c>
      <c r="U6978" s="2">
        <v>45385</v>
      </c>
      <c r="V6978" t="s">
        <v>23483</v>
      </c>
    </row>
    <row r="6979" spans="1:22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">
        <v>21289</v>
      </c>
      <c r="U6979" s="2">
        <v>45385</v>
      </c>
      <c r="V6979" t="s">
        <v>23483</v>
      </c>
    </row>
    <row r="6980" spans="1:22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">
        <v>22812</v>
      </c>
      <c r="U6980" s="2">
        <v>45353</v>
      </c>
      <c r="V6980" t="s">
        <v>23483</v>
      </c>
    </row>
    <row r="6981" spans="1:22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">
        <v>22744</v>
      </c>
      <c r="U6981" s="2">
        <v>45385</v>
      </c>
      <c r="V6981" t="s">
        <v>23483</v>
      </c>
    </row>
    <row r="6982" spans="1:22" x14ac:dyDescent="0.3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">
        <v>22477</v>
      </c>
      <c r="U6982" s="2">
        <v>45353</v>
      </c>
      <c r="V6982" t="s">
        <v>23483</v>
      </c>
    </row>
    <row r="6983" spans="1:22" x14ac:dyDescent="0.3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">
        <v>23299</v>
      </c>
      <c r="U6983" s="2">
        <v>45385</v>
      </c>
      <c r="V6983" t="s">
        <v>23483</v>
      </c>
    </row>
    <row r="6984" spans="1:22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">
        <v>21112</v>
      </c>
      <c r="U6984" s="2">
        <v>45323</v>
      </c>
      <c r="V6984" t="s">
        <v>23483</v>
      </c>
    </row>
    <row r="6985" spans="1:22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">
        <v>22389</v>
      </c>
      <c r="U6985" s="2">
        <v>45385</v>
      </c>
      <c r="V6985" t="s">
        <v>23483</v>
      </c>
    </row>
    <row r="6986" spans="1:22" x14ac:dyDescent="0.3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">
        <v>23140</v>
      </c>
      <c r="U6986" s="2">
        <v>45323</v>
      </c>
      <c r="V6986" t="s">
        <v>23483</v>
      </c>
    </row>
    <row r="6987" spans="1:22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">
        <v>21934</v>
      </c>
      <c r="U6987" s="2">
        <v>45385</v>
      </c>
      <c r="V6987" t="s">
        <v>23483</v>
      </c>
    </row>
    <row r="6988" spans="1:22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">
        <v>22052</v>
      </c>
      <c r="U6988" s="2">
        <v>45385</v>
      </c>
      <c r="V6988" t="s">
        <v>23483</v>
      </c>
    </row>
    <row r="6989" spans="1:22" x14ac:dyDescent="0.3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">
        <v>21852</v>
      </c>
      <c r="U6989" s="2">
        <v>45353</v>
      </c>
      <c r="V6989" t="s">
        <v>23483</v>
      </c>
    </row>
    <row r="6990" spans="1:22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">
        <v>22491</v>
      </c>
      <c r="U6990" s="2">
        <v>45323</v>
      </c>
      <c r="V6990" t="s">
        <v>23483</v>
      </c>
    </row>
    <row r="6991" spans="1:22" x14ac:dyDescent="0.3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">
        <v>21299</v>
      </c>
      <c r="U6991" s="2">
        <v>45385</v>
      </c>
      <c r="V6991" t="s">
        <v>23483</v>
      </c>
    </row>
    <row r="6992" spans="1:22" x14ac:dyDescent="0.3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">
        <v>20772</v>
      </c>
      <c r="U6992" s="2">
        <v>45385</v>
      </c>
      <c r="V6992" t="s">
        <v>23483</v>
      </c>
    </row>
    <row r="6993" spans="1:22" x14ac:dyDescent="0.3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">
        <v>21851</v>
      </c>
      <c r="U6993" s="2">
        <v>45353</v>
      </c>
      <c r="V6993" t="s">
        <v>23483</v>
      </c>
    </row>
    <row r="6994" spans="1:22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">
        <v>22388</v>
      </c>
      <c r="U6994" s="2">
        <v>45323</v>
      </c>
      <c r="V6994" t="s">
        <v>23483</v>
      </c>
    </row>
    <row r="6995" spans="1:22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">
        <v>21288</v>
      </c>
      <c r="U6995" s="2">
        <v>45323</v>
      </c>
      <c r="V6995" t="s">
        <v>23483</v>
      </c>
    </row>
    <row r="6996" spans="1:22" x14ac:dyDescent="0.3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">
        <v>21115</v>
      </c>
      <c r="U6996" s="2">
        <v>45385</v>
      </c>
      <c r="V6996" t="s">
        <v>23483</v>
      </c>
    </row>
    <row r="6997" spans="1:22" x14ac:dyDescent="0.3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">
        <v>20618</v>
      </c>
      <c r="U6997" s="2">
        <v>45385</v>
      </c>
      <c r="V6997" t="s">
        <v>23483</v>
      </c>
    </row>
    <row r="6998" spans="1:22" x14ac:dyDescent="0.3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">
        <v>22869</v>
      </c>
      <c r="U6998" s="2">
        <v>45385</v>
      </c>
      <c r="V6998" t="s">
        <v>23483</v>
      </c>
    </row>
    <row r="6999" spans="1:22" x14ac:dyDescent="0.3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">
        <v>21617</v>
      </c>
      <c r="U6999" s="2">
        <v>45385</v>
      </c>
      <c r="V6999" t="s">
        <v>23483</v>
      </c>
    </row>
    <row r="7000" spans="1:22" x14ac:dyDescent="0.3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">
        <v>22395</v>
      </c>
      <c r="U7000" s="2">
        <v>45353</v>
      </c>
      <c r="V7000" t="s">
        <v>23483</v>
      </c>
    </row>
    <row r="7001" spans="1:22" x14ac:dyDescent="0.3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">
        <v>21418</v>
      </c>
      <c r="U7001" s="2">
        <v>45323</v>
      </c>
      <c r="V7001" t="s">
        <v>23483</v>
      </c>
    </row>
    <row r="7002" spans="1:22" x14ac:dyDescent="0.3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">
        <v>21190</v>
      </c>
      <c r="U7002" s="2">
        <v>45353</v>
      </c>
      <c r="V7002" t="s">
        <v>23483</v>
      </c>
    </row>
    <row r="7003" spans="1:22" x14ac:dyDescent="0.3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">
        <v>21893</v>
      </c>
      <c r="U7003" s="2">
        <v>45385</v>
      </c>
      <c r="V7003" t="s">
        <v>23483</v>
      </c>
    </row>
    <row r="7004" spans="1:22" x14ac:dyDescent="0.3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">
        <v>21120</v>
      </c>
      <c r="U7004" s="2">
        <v>45385</v>
      </c>
      <c r="V7004" t="s">
        <v>23483</v>
      </c>
    </row>
    <row r="7005" spans="1:22" x14ac:dyDescent="0.3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">
        <v>20881</v>
      </c>
      <c r="U7005" s="2">
        <v>45416</v>
      </c>
      <c r="V7005" t="s">
        <v>23483</v>
      </c>
    </row>
    <row r="7006" spans="1:22" x14ac:dyDescent="0.3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">
        <v>21315</v>
      </c>
      <c r="U7006" s="2">
        <v>45353</v>
      </c>
      <c r="V7006" t="s">
        <v>23483</v>
      </c>
    </row>
    <row r="7007" spans="1:22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">
        <v>20888</v>
      </c>
      <c r="U7007" s="2">
        <v>45385</v>
      </c>
      <c r="V7007" t="s">
        <v>23483</v>
      </c>
    </row>
    <row r="7008" spans="1:22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">
        <v>21494</v>
      </c>
      <c r="U7008" s="2">
        <v>45323</v>
      </c>
      <c r="V7008" t="s">
        <v>23483</v>
      </c>
    </row>
    <row r="7009" spans="1:22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">
        <v>22641</v>
      </c>
      <c r="U7009" s="2">
        <v>45385</v>
      </c>
      <c r="V7009" t="s">
        <v>23483</v>
      </c>
    </row>
    <row r="7010" spans="1:22" x14ac:dyDescent="0.3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">
        <v>21819</v>
      </c>
      <c r="U7010" s="2">
        <v>45385</v>
      </c>
      <c r="V7010" t="s">
        <v>23483</v>
      </c>
    </row>
    <row r="7011" spans="1:22" x14ac:dyDescent="0.3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">
        <v>21422</v>
      </c>
      <c r="U7011" s="2">
        <v>45385</v>
      </c>
      <c r="V7011" t="s">
        <v>23483</v>
      </c>
    </row>
    <row r="7012" spans="1:22" x14ac:dyDescent="0.3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">
        <v>23300</v>
      </c>
      <c r="U7012" s="2">
        <v>45385</v>
      </c>
      <c r="V7012" t="s">
        <v>23483</v>
      </c>
    </row>
    <row r="7013" spans="1:22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">
        <v>21311</v>
      </c>
      <c r="U7013" s="2">
        <v>45353</v>
      </c>
      <c r="V7013" t="s">
        <v>23483</v>
      </c>
    </row>
    <row r="7014" spans="1:22" x14ac:dyDescent="0.3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">
        <v>23301</v>
      </c>
      <c r="U7014" s="2">
        <v>45385</v>
      </c>
      <c r="V7014" t="s">
        <v>23483</v>
      </c>
    </row>
    <row r="7015" spans="1:22" x14ac:dyDescent="0.3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">
        <v>22502</v>
      </c>
      <c r="U7015" s="2">
        <v>45353</v>
      </c>
      <c r="V7015" t="s">
        <v>23483</v>
      </c>
    </row>
    <row r="7016" spans="1:22" x14ac:dyDescent="0.3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">
        <v>21318</v>
      </c>
      <c r="U7016" s="2">
        <v>45323</v>
      </c>
      <c r="V7016" t="s">
        <v>23483</v>
      </c>
    </row>
    <row r="7017" spans="1:22" x14ac:dyDescent="0.3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">
        <v>22054</v>
      </c>
      <c r="U7017" s="2">
        <v>45385</v>
      </c>
      <c r="V7017" t="s">
        <v>23483</v>
      </c>
    </row>
    <row r="7018" spans="1:22" x14ac:dyDescent="0.3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">
        <v>23238</v>
      </c>
      <c r="U7018" s="2">
        <v>45385</v>
      </c>
      <c r="V7018" t="s">
        <v>23483</v>
      </c>
    </row>
    <row r="7019" spans="1:22" x14ac:dyDescent="0.3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">
        <v>22636</v>
      </c>
      <c r="U7019" s="2">
        <v>45385</v>
      </c>
      <c r="V7019" t="s">
        <v>23483</v>
      </c>
    </row>
    <row r="7020" spans="1:22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">
        <v>22753</v>
      </c>
      <c r="U7020" s="2">
        <v>45323</v>
      </c>
      <c r="V7020" t="s">
        <v>23483</v>
      </c>
    </row>
    <row r="7021" spans="1:22" x14ac:dyDescent="0.3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">
        <v>22751</v>
      </c>
      <c r="U7021" s="2">
        <v>45353</v>
      </c>
      <c r="V7021" t="s">
        <v>23483</v>
      </c>
    </row>
    <row r="7022" spans="1:22" x14ac:dyDescent="0.3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">
        <v>23091</v>
      </c>
      <c r="U7022" s="2">
        <v>45353</v>
      </c>
      <c r="V7022" t="s">
        <v>23483</v>
      </c>
    </row>
    <row r="7023" spans="1:22" x14ac:dyDescent="0.3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">
        <v>20634</v>
      </c>
      <c r="U7023" s="2">
        <v>45323</v>
      </c>
      <c r="V7023" t="s">
        <v>23483</v>
      </c>
    </row>
    <row r="7024" spans="1:22" x14ac:dyDescent="0.3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">
        <v>20646</v>
      </c>
      <c r="U7024" s="2">
        <v>45385</v>
      </c>
      <c r="V7024" t="s">
        <v>23483</v>
      </c>
    </row>
    <row r="7025" spans="1:22" x14ac:dyDescent="0.3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">
        <v>22977</v>
      </c>
      <c r="U7025" s="2">
        <v>45385</v>
      </c>
      <c r="V7025" t="s">
        <v>23483</v>
      </c>
    </row>
    <row r="7026" spans="1:22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">
        <v>20633</v>
      </c>
      <c r="U7026" s="2">
        <v>45323</v>
      </c>
      <c r="V7026" t="s">
        <v>23483</v>
      </c>
    </row>
    <row r="7027" spans="1:22" x14ac:dyDescent="0.3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">
        <v>20893</v>
      </c>
      <c r="U7027" s="2">
        <v>45385</v>
      </c>
      <c r="V7027" t="s">
        <v>23483</v>
      </c>
    </row>
    <row r="7028" spans="1:22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">
        <v>21494</v>
      </c>
      <c r="U7028" s="2">
        <v>45385</v>
      </c>
      <c r="V7028" t="s">
        <v>23483</v>
      </c>
    </row>
    <row r="7029" spans="1:22" x14ac:dyDescent="0.3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">
        <v>22751</v>
      </c>
      <c r="U7029" s="2">
        <v>45323</v>
      </c>
      <c r="V7029" t="s">
        <v>23483</v>
      </c>
    </row>
    <row r="7030" spans="1:22" x14ac:dyDescent="0.3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">
        <v>21640</v>
      </c>
      <c r="U7030" s="2">
        <v>45353</v>
      </c>
      <c r="V7030" t="s">
        <v>23483</v>
      </c>
    </row>
    <row r="7031" spans="1:22" x14ac:dyDescent="0.3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">
        <v>23049</v>
      </c>
      <c r="U7031" s="2">
        <v>45385</v>
      </c>
      <c r="V7031" t="s">
        <v>23483</v>
      </c>
    </row>
    <row r="7032" spans="1:22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">
        <v>20781</v>
      </c>
      <c r="U7032" s="2">
        <v>45385</v>
      </c>
      <c r="V7032" t="s">
        <v>23483</v>
      </c>
    </row>
    <row r="7033" spans="1:22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">
        <v>20879</v>
      </c>
      <c r="U7033" s="2">
        <v>45385</v>
      </c>
      <c r="V7033" t="s">
        <v>23483</v>
      </c>
    </row>
    <row r="7034" spans="1:22" x14ac:dyDescent="0.3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">
        <v>22499</v>
      </c>
      <c r="U7034" s="2">
        <v>45385</v>
      </c>
      <c r="V7034" t="s">
        <v>23483</v>
      </c>
    </row>
    <row r="7035" spans="1:22" x14ac:dyDescent="0.3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">
        <v>20635</v>
      </c>
      <c r="U7035" s="2">
        <v>45353</v>
      </c>
      <c r="V7035" t="s">
        <v>23483</v>
      </c>
    </row>
    <row r="7036" spans="1:22" x14ac:dyDescent="0.3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">
        <v>22396</v>
      </c>
      <c r="U7036" s="2">
        <v>45353</v>
      </c>
      <c r="V7036" t="s">
        <v>23483</v>
      </c>
    </row>
    <row r="7037" spans="1:22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">
        <v>22498</v>
      </c>
      <c r="U7037" s="2">
        <v>45353</v>
      </c>
      <c r="V7037" t="s">
        <v>23483</v>
      </c>
    </row>
    <row r="7038" spans="1:22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">
        <v>22398</v>
      </c>
      <c r="U7038" s="2">
        <v>45385</v>
      </c>
      <c r="V7038" t="s">
        <v>23483</v>
      </c>
    </row>
    <row r="7039" spans="1:22" x14ac:dyDescent="0.3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">
        <v>21309</v>
      </c>
      <c r="U7039" s="2">
        <v>45353</v>
      </c>
      <c r="V7039" t="s">
        <v>23483</v>
      </c>
    </row>
    <row r="7040" spans="1:22" x14ac:dyDescent="0.3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">
        <v>22977</v>
      </c>
      <c r="U7040" s="2">
        <v>45353</v>
      </c>
      <c r="V7040" t="s">
        <v>23483</v>
      </c>
    </row>
    <row r="7041" spans="1:22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">
        <v>22311</v>
      </c>
      <c r="U7041" s="2">
        <v>45385</v>
      </c>
      <c r="V7041" t="s">
        <v>23483</v>
      </c>
    </row>
    <row r="7042" spans="1:22" x14ac:dyDescent="0.3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">
        <v>22309</v>
      </c>
      <c r="U7042" s="2">
        <v>45353</v>
      </c>
      <c r="V7042" t="s">
        <v>23483</v>
      </c>
    </row>
    <row r="7043" spans="1:22" x14ac:dyDescent="0.3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">
        <v>23144</v>
      </c>
      <c r="U7043" s="2">
        <v>45323</v>
      </c>
      <c r="V7043" t="s">
        <v>23483</v>
      </c>
    </row>
    <row r="7044" spans="1:22" x14ac:dyDescent="0.3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">
        <v>21494</v>
      </c>
      <c r="U7044" s="2">
        <v>45323</v>
      </c>
      <c r="V7044" t="s">
        <v>23483</v>
      </c>
    </row>
    <row r="7045" spans="1:22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">
        <v>22057</v>
      </c>
      <c r="U7045" s="2">
        <v>45323</v>
      </c>
      <c r="V7045" t="s">
        <v>23483</v>
      </c>
    </row>
    <row r="7046" spans="1:22" x14ac:dyDescent="0.3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">
        <v>22399</v>
      </c>
      <c r="U7046" s="2">
        <v>45385</v>
      </c>
      <c r="V7046" t="s">
        <v>23483</v>
      </c>
    </row>
    <row r="7047" spans="1:22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">
        <v>21819</v>
      </c>
      <c r="U7047" s="2">
        <v>45323</v>
      </c>
      <c r="V7047" t="s">
        <v>23483</v>
      </c>
    </row>
    <row r="7048" spans="1:22" x14ac:dyDescent="0.3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">
        <v>21424</v>
      </c>
      <c r="U7048" s="2">
        <v>45385</v>
      </c>
      <c r="V7048" t="s">
        <v>23483</v>
      </c>
    </row>
    <row r="7049" spans="1:22" x14ac:dyDescent="0.3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">
        <v>21857</v>
      </c>
      <c r="U7049" s="2">
        <v>45353</v>
      </c>
      <c r="V7049" t="s">
        <v>23483</v>
      </c>
    </row>
    <row r="7050" spans="1:22" x14ac:dyDescent="0.3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">
        <v>21325</v>
      </c>
      <c r="U7050" s="2">
        <v>45385</v>
      </c>
      <c r="V7050" t="s">
        <v>23483</v>
      </c>
    </row>
    <row r="7051" spans="1:22" x14ac:dyDescent="0.3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">
        <v>23263</v>
      </c>
      <c r="U7051" s="2">
        <v>45385</v>
      </c>
      <c r="V7051" t="s">
        <v>23483</v>
      </c>
    </row>
    <row r="7052" spans="1:22" x14ac:dyDescent="0.3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">
        <v>20631</v>
      </c>
      <c r="U7052" s="2">
        <v>45385</v>
      </c>
      <c r="V7052" t="s">
        <v>23483</v>
      </c>
    </row>
    <row r="7053" spans="1:22" x14ac:dyDescent="0.3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">
        <v>21345</v>
      </c>
      <c r="U7053" s="2">
        <v>45385</v>
      </c>
      <c r="V7053" t="s">
        <v>23483</v>
      </c>
    </row>
    <row r="7054" spans="1:22" x14ac:dyDescent="0.3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">
        <v>22762</v>
      </c>
      <c r="U7054" s="2">
        <v>45385</v>
      </c>
      <c r="V7054" t="s">
        <v>23483</v>
      </c>
    </row>
    <row r="7055" spans="1:22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">
        <v>21649</v>
      </c>
      <c r="U7055" s="2">
        <v>45416</v>
      </c>
      <c r="V7055" t="s">
        <v>23483</v>
      </c>
    </row>
    <row r="7056" spans="1:22" x14ac:dyDescent="0.3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">
        <v>22645</v>
      </c>
      <c r="U7056" s="2">
        <v>45353</v>
      </c>
      <c r="V7056" t="s">
        <v>23483</v>
      </c>
    </row>
    <row r="7057" spans="1:22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">
        <v>20656</v>
      </c>
      <c r="U7057" s="2">
        <v>45385</v>
      </c>
      <c r="V7057" t="s">
        <v>23483</v>
      </c>
    </row>
    <row r="7058" spans="1:22" x14ac:dyDescent="0.3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">
        <v>20896</v>
      </c>
      <c r="U7058" s="2">
        <v>45385</v>
      </c>
      <c r="V7058" t="s">
        <v>23483</v>
      </c>
    </row>
    <row r="7059" spans="1:22" x14ac:dyDescent="0.3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">
        <v>22404</v>
      </c>
      <c r="U7059" s="2">
        <v>45353</v>
      </c>
      <c r="V7059" t="s">
        <v>23483</v>
      </c>
    </row>
    <row r="7060" spans="1:22" x14ac:dyDescent="0.3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">
        <v>22755</v>
      </c>
      <c r="U7060" s="2">
        <v>45353</v>
      </c>
      <c r="V7060" t="s">
        <v>23483</v>
      </c>
    </row>
    <row r="7061" spans="1:22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">
        <v>22506</v>
      </c>
      <c r="U7061" s="2">
        <v>45353</v>
      </c>
      <c r="V7061" t="s">
        <v>23483</v>
      </c>
    </row>
    <row r="7062" spans="1:22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">
        <v>23100</v>
      </c>
      <c r="U7062" s="2">
        <v>45385</v>
      </c>
      <c r="V7062" t="s">
        <v>23483</v>
      </c>
    </row>
    <row r="7063" spans="1:22" x14ac:dyDescent="0.3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">
        <v>22940</v>
      </c>
      <c r="U7063" s="2">
        <v>45353</v>
      </c>
      <c r="V7063" t="s">
        <v>23483</v>
      </c>
    </row>
    <row r="7064" spans="1:22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">
        <v>21654</v>
      </c>
      <c r="U7064" s="2">
        <v>45353</v>
      </c>
      <c r="V7064" t="s">
        <v>23483</v>
      </c>
    </row>
    <row r="7065" spans="1:22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">
        <v>21649</v>
      </c>
      <c r="U7065" s="2">
        <v>45323</v>
      </c>
      <c r="V7065" t="s">
        <v>23483</v>
      </c>
    </row>
    <row r="7066" spans="1:22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">
        <v>21939</v>
      </c>
      <c r="U7066" s="2">
        <v>45416</v>
      </c>
      <c r="V7066" t="s">
        <v>23483</v>
      </c>
    </row>
    <row r="7067" spans="1:22" x14ac:dyDescent="0.3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">
        <v>20903</v>
      </c>
      <c r="U7067" s="2">
        <v>45323</v>
      </c>
      <c r="V7067" t="s">
        <v>23483</v>
      </c>
    </row>
    <row r="7068" spans="1:22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">
        <v>21547</v>
      </c>
      <c r="U7068" s="2">
        <v>45353</v>
      </c>
      <c r="V7068" t="s">
        <v>23483</v>
      </c>
    </row>
    <row r="7069" spans="1:22" x14ac:dyDescent="0.3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">
        <v>22318</v>
      </c>
      <c r="U7069" s="2">
        <v>45353</v>
      </c>
      <c r="V7069" t="s">
        <v>23483</v>
      </c>
    </row>
    <row r="7070" spans="1:22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">
        <v>21996</v>
      </c>
      <c r="U7070" s="2">
        <v>45385</v>
      </c>
      <c r="V7070" t="s">
        <v>23483</v>
      </c>
    </row>
    <row r="7071" spans="1:22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">
        <v>22068</v>
      </c>
      <c r="U7071" s="2">
        <v>45385</v>
      </c>
      <c r="V7071" t="s">
        <v>23483</v>
      </c>
    </row>
    <row r="7072" spans="1:22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">
        <v>21650</v>
      </c>
      <c r="U7072" s="2">
        <v>45323</v>
      </c>
      <c r="V7072" t="s">
        <v>23483</v>
      </c>
    </row>
    <row r="7073" spans="1:22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">
        <v>22064</v>
      </c>
      <c r="U7073" s="2">
        <v>45385</v>
      </c>
      <c r="V7073" t="s">
        <v>23483</v>
      </c>
    </row>
    <row r="7074" spans="1:22" x14ac:dyDescent="0.3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">
        <v>22315</v>
      </c>
      <c r="U7074" s="2">
        <v>45323</v>
      </c>
      <c r="V7074" t="s">
        <v>23483</v>
      </c>
    </row>
    <row r="7075" spans="1:22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">
        <v>23265</v>
      </c>
      <c r="U7075" s="2">
        <v>45385</v>
      </c>
      <c r="V7075" t="s">
        <v>23483</v>
      </c>
    </row>
    <row r="7076" spans="1:22" x14ac:dyDescent="0.3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">
        <v>21495</v>
      </c>
      <c r="U7076" s="2">
        <v>45385</v>
      </c>
      <c r="V7076" t="s">
        <v>23483</v>
      </c>
    </row>
    <row r="7077" spans="1:22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">
        <v>23302</v>
      </c>
      <c r="U7077" s="2">
        <v>45385</v>
      </c>
      <c r="V7077" t="s">
        <v>23483</v>
      </c>
    </row>
    <row r="7078" spans="1:22" x14ac:dyDescent="0.3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">
        <v>21192</v>
      </c>
      <c r="U7078" s="2">
        <v>45353</v>
      </c>
      <c r="V7078" t="s">
        <v>23483</v>
      </c>
    </row>
    <row r="7079" spans="1:22" x14ac:dyDescent="0.3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">
        <v>23303</v>
      </c>
      <c r="U7079" s="2">
        <v>45385</v>
      </c>
      <c r="V7079" t="s">
        <v>23483</v>
      </c>
    </row>
    <row r="7080" spans="1:22" x14ac:dyDescent="0.3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">
        <v>22505</v>
      </c>
      <c r="U7080" s="2">
        <v>45353</v>
      </c>
      <c r="V7080" t="s">
        <v>23483</v>
      </c>
    </row>
    <row r="7081" spans="1:22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">
        <v>22754</v>
      </c>
      <c r="U7081" s="2">
        <v>45385</v>
      </c>
      <c r="V7081" t="s">
        <v>23483</v>
      </c>
    </row>
    <row r="7082" spans="1:22" x14ac:dyDescent="0.3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">
        <v>22316</v>
      </c>
      <c r="U7082" s="2">
        <v>45385</v>
      </c>
      <c r="V7082" t="s">
        <v>23483</v>
      </c>
    </row>
    <row r="7083" spans="1:22" x14ac:dyDescent="0.3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">
        <v>21338</v>
      </c>
      <c r="U7083" s="2">
        <v>45353</v>
      </c>
      <c r="V7083" t="s">
        <v>23483</v>
      </c>
    </row>
    <row r="7084" spans="1:22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">
        <v>21779</v>
      </c>
      <c r="U7084" s="2">
        <v>45353</v>
      </c>
      <c r="V7084" t="s">
        <v>23483</v>
      </c>
    </row>
    <row r="7085" spans="1:22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">
        <v>21826</v>
      </c>
      <c r="U7085" s="2">
        <v>45385</v>
      </c>
      <c r="V7085" t="s">
        <v>23483</v>
      </c>
    </row>
    <row r="7086" spans="1:22" x14ac:dyDescent="0.3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">
        <v>21901</v>
      </c>
      <c r="U7086" s="2">
        <v>45353</v>
      </c>
      <c r="V7086" t="s">
        <v>23483</v>
      </c>
    </row>
    <row r="7087" spans="1:22" x14ac:dyDescent="0.3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">
        <v>20895</v>
      </c>
      <c r="U7087" s="2">
        <v>45353</v>
      </c>
      <c r="V7087" t="s">
        <v>23483</v>
      </c>
    </row>
    <row r="7088" spans="1:22" x14ac:dyDescent="0.3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">
        <v>22758</v>
      </c>
      <c r="U7088" s="2">
        <v>45385</v>
      </c>
      <c r="V7088" t="s">
        <v>23483</v>
      </c>
    </row>
    <row r="7089" spans="1:22" x14ac:dyDescent="0.3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">
        <v>22762</v>
      </c>
      <c r="U7089" s="2">
        <v>45385</v>
      </c>
      <c r="V7089" t="s">
        <v>23483</v>
      </c>
    </row>
    <row r="7090" spans="1:22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">
        <v>20655</v>
      </c>
      <c r="U7090" s="2">
        <v>45353</v>
      </c>
      <c r="V7090" t="s">
        <v>23483</v>
      </c>
    </row>
    <row r="7091" spans="1:22" x14ac:dyDescent="0.3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">
        <v>20791</v>
      </c>
      <c r="U7091" s="2">
        <v>45385</v>
      </c>
      <c r="V7091" t="s">
        <v>23483</v>
      </c>
    </row>
    <row r="7092" spans="1:22" x14ac:dyDescent="0.3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">
        <v>21127</v>
      </c>
      <c r="U7092" s="2">
        <v>45385</v>
      </c>
      <c r="V7092" t="s">
        <v>23483</v>
      </c>
    </row>
    <row r="7093" spans="1:22" x14ac:dyDescent="0.3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">
        <v>20916</v>
      </c>
      <c r="U7093" s="2">
        <v>45385</v>
      </c>
      <c r="V7093" t="s">
        <v>23483</v>
      </c>
    </row>
    <row r="7094" spans="1:22" x14ac:dyDescent="0.3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">
        <v>21662</v>
      </c>
      <c r="U7094" s="2">
        <v>45353</v>
      </c>
      <c r="V7094" t="s">
        <v>23483</v>
      </c>
    </row>
    <row r="7095" spans="1:22" x14ac:dyDescent="0.3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">
        <v>21130</v>
      </c>
      <c r="U7095" s="2">
        <v>45385</v>
      </c>
      <c r="V7095" t="s">
        <v>23483</v>
      </c>
    </row>
    <row r="7096" spans="1:22" x14ac:dyDescent="0.3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">
        <v>22767</v>
      </c>
      <c r="U7096" s="2">
        <v>45353</v>
      </c>
      <c r="V7096" t="s">
        <v>23483</v>
      </c>
    </row>
    <row r="7097" spans="1:22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">
        <v>20908</v>
      </c>
      <c r="U7097" s="2">
        <v>45385</v>
      </c>
      <c r="V7097" t="s">
        <v>23483</v>
      </c>
    </row>
    <row r="7098" spans="1:22" x14ac:dyDescent="0.3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">
        <v>22942</v>
      </c>
      <c r="U7098" s="2">
        <v>45385</v>
      </c>
      <c r="V7098" t="s">
        <v>23483</v>
      </c>
    </row>
    <row r="7099" spans="1:22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">
        <v>22412</v>
      </c>
      <c r="U7099" s="2">
        <v>45385</v>
      </c>
      <c r="V7099" t="s">
        <v>23483</v>
      </c>
    </row>
    <row r="7100" spans="1:22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">
        <v>21665</v>
      </c>
      <c r="U7100" s="2">
        <v>45353</v>
      </c>
      <c r="V7100" t="s">
        <v>23483</v>
      </c>
    </row>
    <row r="7101" spans="1:22" x14ac:dyDescent="0.3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">
        <v>22523</v>
      </c>
      <c r="U7101" s="2">
        <v>45385</v>
      </c>
      <c r="V7101" t="s">
        <v>23483</v>
      </c>
    </row>
    <row r="7102" spans="1:22" x14ac:dyDescent="0.3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">
        <v>20663</v>
      </c>
      <c r="U7102" s="2">
        <v>45353</v>
      </c>
      <c r="V7102" t="s">
        <v>23483</v>
      </c>
    </row>
    <row r="7103" spans="1:22" x14ac:dyDescent="0.3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">
        <v>20665</v>
      </c>
      <c r="U7103" s="2">
        <v>45353</v>
      </c>
      <c r="V7103" t="s">
        <v>23483</v>
      </c>
    </row>
    <row r="7104" spans="1:22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">
        <v>23304</v>
      </c>
      <c r="U7104" s="2">
        <v>45385</v>
      </c>
      <c r="V7104" t="s">
        <v>23483</v>
      </c>
    </row>
    <row r="7105" spans="1:22" x14ac:dyDescent="0.3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">
        <v>23305</v>
      </c>
      <c r="U7105" s="2">
        <v>45385</v>
      </c>
      <c r="V7105" t="s">
        <v>23483</v>
      </c>
    </row>
    <row r="7106" spans="1:22" x14ac:dyDescent="0.3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">
        <v>20682</v>
      </c>
      <c r="U7106" s="2">
        <v>45385</v>
      </c>
      <c r="V7106" t="s">
        <v>23483</v>
      </c>
    </row>
    <row r="7107" spans="1:22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">
        <v>22654</v>
      </c>
      <c r="U7107" s="2">
        <v>45385</v>
      </c>
      <c r="V7107" t="s">
        <v>23483</v>
      </c>
    </row>
    <row r="7108" spans="1:22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">
        <v>23151</v>
      </c>
      <c r="U7108" s="2">
        <v>45353</v>
      </c>
      <c r="V7108" t="s">
        <v>23483</v>
      </c>
    </row>
    <row r="7109" spans="1:22" x14ac:dyDescent="0.3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">
        <v>23306</v>
      </c>
      <c r="U7109" s="2">
        <v>45353</v>
      </c>
      <c r="V7109" t="s">
        <v>23483</v>
      </c>
    </row>
    <row r="7110" spans="1:22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">
        <v>21059</v>
      </c>
      <c r="U7110" s="2">
        <v>45385</v>
      </c>
      <c r="V7110" t="s">
        <v>23483</v>
      </c>
    </row>
    <row r="7111" spans="1:22" x14ac:dyDescent="0.3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">
        <v>20680</v>
      </c>
      <c r="U7111" s="2">
        <v>45353</v>
      </c>
      <c r="V7111" t="s">
        <v>23483</v>
      </c>
    </row>
    <row r="7112" spans="1:22" x14ac:dyDescent="0.3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">
        <v>21125</v>
      </c>
      <c r="U7112" s="2">
        <v>45385</v>
      </c>
      <c r="V7112" t="s">
        <v>23483</v>
      </c>
    </row>
    <row r="7113" spans="1:22" x14ac:dyDescent="0.3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">
        <v>21058</v>
      </c>
      <c r="U7113" s="2">
        <v>45323</v>
      </c>
      <c r="V7113" t="s">
        <v>23483</v>
      </c>
    </row>
    <row r="7114" spans="1:22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">
        <v>22240</v>
      </c>
      <c r="U7114" s="2">
        <v>45385</v>
      </c>
      <c r="V7114" t="s">
        <v>23483</v>
      </c>
    </row>
    <row r="7115" spans="1:22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">
        <v>21669</v>
      </c>
      <c r="U7115" s="2">
        <v>45323</v>
      </c>
      <c r="V7115" t="s">
        <v>23483</v>
      </c>
    </row>
    <row r="7116" spans="1:22" x14ac:dyDescent="0.3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">
        <v>21205</v>
      </c>
      <c r="U7116" s="2">
        <v>45353</v>
      </c>
      <c r="V7116" t="s">
        <v>23483</v>
      </c>
    </row>
    <row r="7117" spans="1:22" x14ac:dyDescent="0.3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">
        <v>21665</v>
      </c>
      <c r="U7117" s="2">
        <v>45353</v>
      </c>
      <c r="V7117" t="s">
        <v>23483</v>
      </c>
    </row>
    <row r="7118" spans="1:22" x14ac:dyDescent="0.3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">
        <v>20669</v>
      </c>
      <c r="U7118" s="2">
        <v>45353</v>
      </c>
      <c r="V7118" t="s">
        <v>23483</v>
      </c>
    </row>
    <row r="7119" spans="1:22" x14ac:dyDescent="0.3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">
        <v>21436</v>
      </c>
      <c r="U7119" s="2">
        <v>45353</v>
      </c>
      <c r="V7119" t="s">
        <v>23483</v>
      </c>
    </row>
    <row r="7120" spans="1:22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">
        <v>21384</v>
      </c>
      <c r="U7120" s="2">
        <v>45416</v>
      </c>
      <c r="V7120" t="s">
        <v>23483</v>
      </c>
    </row>
    <row r="7121" spans="1:22" x14ac:dyDescent="0.3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">
        <v>21678</v>
      </c>
      <c r="U7121" s="2">
        <v>45385</v>
      </c>
      <c r="V7121" t="s">
        <v>23483</v>
      </c>
    </row>
    <row r="7122" spans="1:22" x14ac:dyDescent="0.3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">
        <v>22090</v>
      </c>
      <c r="U7122" s="2">
        <v>45353</v>
      </c>
      <c r="V7122" t="s">
        <v>23483</v>
      </c>
    </row>
    <row r="7123" spans="1:22" x14ac:dyDescent="0.3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">
        <v>23307</v>
      </c>
      <c r="U7123" s="2">
        <v>45353</v>
      </c>
      <c r="V7123" t="s">
        <v>23483</v>
      </c>
    </row>
    <row r="7124" spans="1:22" x14ac:dyDescent="0.3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">
        <v>21674</v>
      </c>
      <c r="U7124" s="2">
        <v>45353</v>
      </c>
      <c r="V7124" t="s">
        <v>23483</v>
      </c>
    </row>
    <row r="7125" spans="1:22" x14ac:dyDescent="0.3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">
        <v>22339</v>
      </c>
      <c r="U7125" s="2">
        <v>45323</v>
      </c>
      <c r="V7125" t="s">
        <v>23483</v>
      </c>
    </row>
    <row r="7126" spans="1:22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">
        <v>20690</v>
      </c>
      <c r="U7126" s="2">
        <v>45323</v>
      </c>
      <c r="V7126" t="s">
        <v>23483</v>
      </c>
    </row>
    <row r="7127" spans="1:22" x14ac:dyDescent="0.3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">
        <v>20686</v>
      </c>
      <c r="U7127" s="2">
        <v>45385</v>
      </c>
      <c r="V7127" t="s">
        <v>23483</v>
      </c>
    </row>
    <row r="7128" spans="1:22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">
        <v>21780</v>
      </c>
      <c r="U7128" s="2">
        <v>45385</v>
      </c>
      <c r="V7128" t="s">
        <v>23483</v>
      </c>
    </row>
    <row r="7129" spans="1:22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">
        <v>21387</v>
      </c>
      <c r="U7129" s="2">
        <v>45385</v>
      </c>
      <c r="V7129" t="s">
        <v>23483</v>
      </c>
    </row>
    <row r="7130" spans="1:22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">
        <v>22246</v>
      </c>
      <c r="U7130" s="2">
        <v>45323</v>
      </c>
      <c r="V7130" t="s">
        <v>23483</v>
      </c>
    </row>
    <row r="7131" spans="1:22" x14ac:dyDescent="0.3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">
        <v>20928</v>
      </c>
      <c r="U7131" s="2">
        <v>45323</v>
      </c>
      <c r="V7131" t="s">
        <v>23483</v>
      </c>
    </row>
    <row r="7132" spans="1:22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">
        <v>23016</v>
      </c>
      <c r="U7132" s="2">
        <v>45385</v>
      </c>
      <c r="V7132" t="s">
        <v>23483</v>
      </c>
    </row>
    <row r="7133" spans="1:22" x14ac:dyDescent="0.3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">
        <v>20929</v>
      </c>
      <c r="U7133" s="2">
        <v>45353</v>
      </c>
      <c r="V7133" t="s">
        <v>23483</v>
      </c>
    </row>
    <row r="7134" spans="1:22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">
        <v>21679</v>
      </c>
      <c r="U7134" s="2">
        <v>45385</v>
      </c>
      <c r="V7134" t="s">
        <v>23483</v>
      </c>
    </row>
    <row r="7135" spans="1:22" x14ac:dyDescent="0.3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">
        <v>22248</v>
      </c>
      <c r="U7135" s="2">
        <v>45323</v>
      </c>
      <c r="V7135" t="s">
        <v>23483</v>
      </c>
    </row>
    <row r="7136" spans="1:22" x14ac:dyDescent="0.3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">
        <v>22337</v>
      </c>
      <c r="U7136" s="2">
        <v>45353</v>
      </c>
      <c r="V7136" t="s">
        <v>23483</v>
      </c>
    </row>
    <row r="7137" spans="1:22" x14ac:dyDescent="0.3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">
        <v>22422</v>
      </c>
      <c r="U7137" s="2">
        <v>45353</v>
      </c>
      <c r="V7137" t="s">
        <v>23483</v>
      </c>
    </row>
    <row r="7138" spans="1:22" x14ac:dyDescent="0.3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">
        <v>22897</v>
      </c>
      <c r="U7138" s="2">
        <v>45385</v>
      </c>
      <c r="V7138" t="s">
        <v>23483</v>
      </c>
    </row>
    <row r="7139" spans="1:22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">
        <v>22087</v>
      </c>
      <c r="U7139" s="2">
        <v>45385</v>
      </c>
      <c r="V7139" t="s">
        <v>23483</v>
      </c>
    </row>
    <row r="7140" spans="1:22" x14ac:dyDescent="0.3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">
        <v>22772</v>
      </c>
      <c r="U7140" s="2">
        <v>45323</v>
      </c>
      <c r="V7140" t="s">
        <v>23483</v>
      </c>
    </row>
    <row r="7141" spans="1:22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">
        <v>23308</v>
      </c>
      <c r="U7141" s="2">
        <v>45385</v>
      </c>
      <c r="V7141" t="s">
        <v>23483</v>
      </c>
    </row>
    <row r="7142" spans="1:22" x14ac:dyDescent="0.3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">
        <v>22244</v>
      </c>
      <c r="U7142" s="2">
        <v>45385</v>
      </c>
      <c r="V7142" t="s">
        <v>23483</v>
      </c>
    </row>
    <row r="7143" spans="1:22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">
        <v>23309</v>
      </c>
      <c r="U7143" s="2">
        <v>45323</v>
      </c>
      <c r="V7143" t="s">
        <v>23483</v>
      </c>
    </row>
    <row r="7144" spans="1:22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">
        <v>21094</v>
      </c>
      <c r="U7144" s="2">
        <v>45385</v>
      </c>
      <c r="V7144" t="s">
        <v>23483</v>
      </c>
    </row>
    <row r="7145" spans="1:22" x14ac:dyDescent="0.3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">
        <v>23018</v>
      </c>
      <c r="U7145" s="2">
        <v>45353</v>
      </c>
      <c r="V7145" t="s">
        <v>23483</v>
      </c>
    </row>
    <row r="7146" spans="1:22" x14ac:dyDescent="0.3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">
        <v>22418</v>
      </c>
      <c r="U7146" s="2">
        <v>45385</v>
      </c>
      <c r="V7146" t="s">
        <v>23483</v>
      </c>
    </row>
    <row r="7147" spans="1:22" x14ac:dyDescent="0.3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">
        <v>23310</v>
      </c>
      <c r="U7147" s="2">
        <v>45353</v>
      </c>
      <c r="V7147" t="s">
        <v>23483</v>
      </c>
    </row>
    <row r="7148" spans="1:22" x14ac:dyDescent="0.3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">
        <v>22830</v>
      </c>
      <c r="U7148" s="2">
        <v>45353</v>
      </c>
      <c r="V7148" t="s">
        <v>23483</v>
      </c>
    </row>
    <row r="7149" spans="1:22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">
        <v>21374</v>
      </c>
      <c r="U7149" s="2">
        <v>45323</v>
      </c>
      <c r="V7149" t="s">
        <v>23483</v>
      </c>
    </row>
    <row r="7150" spans="1:22" x14ac:dyDescent="0.3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">
        <v>23311</v>
      </c>
      <c r="U7150" s="2">
        <v>45385</v>
      </c>
      <c r="V7150" t="s">
        <v>23483</v>
      </c>
    </row>
    <row r="7151" spans="1:22" x14ac:dyDescent="0.3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">
        <v>22249</v>
      </c>
      <c r="U7151" s="2">
        <v>45323</v>
      </c>
      <c r="V7151" t="s">
        <v>23483</v>
      </c>
    </row>
    <row r="7152" spans="1:22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">
        <v>22337</v>
      </c>
      <c r="U7152" s="2">
        <v>45385</v>
      </c>
      <c r="V7152" t="s">
        <v>23483</v>
      </c>
    </row>
    <row r="7153" spans="1:22" x14ac:dyDescent="0.3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">
        <v>22528</v>
      </c>
      <c r="U7153" s="2">
        <v>45385</v>
      </c>
      <c r="V7153" t="s">
        <v>23483</v>
      </c>
    </row>
    <row r="7154" spans="1:22" x14ac:dyDescent="0.3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">
        <v>21945</v>
      </c>
      <c r="U7154" s="2">
        <v>45353</v>
      </c>
      <c r="V7154" t="s">
        <v>23483</v>
      </c>
    </row>
    <row r="7155" spans="1:22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">
        <v>21866</v>
      </c>
      <c r="U7155" s="2">
        <v>45385</v>
      </c>
      <c r="V7155" t="s">
        <v>23483</v>
      </c>
    </row>
    <row r="7156" spans="1:22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">
        <v>21943</v>
      </c>
      <c r="U7156" s="2">
        <v>45385</v>
      </c>
      <c r="V7156" t="s">
        <v>23483</v>
      </c>
    </row>
    <row r="7157" spans="1:22" x14ac:dyDescent="0.3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">
        <v>22533</v>
      </c>
      <c r="U7157" s="2">
        <v>45385</v>
      </c>
      <c r="V7157" t="s">
        <v>23483</v>
      </c>
    </row>
    <row r="7158" spans="1:22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">
        <v>21828</v>
      </c>
      <c r="U7158" s="2">
        <v>45323</v>
      </c>
      <c r="V7158" t="s">
        <v>23483</v>
      </c>
    </row>
    <row r="7159" spans="1:22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">
        <v>20696</v>
      </c>
      <c r="U7159" s="2">
        <v>45323</v>
      </c>
      <c r="V7159" t="s">
        <v>23483</v>
      </c>
    </row>
    <row r="7160" spans="1:22" x14ac:dyDescent="0.3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">
        <v>22668</v>
      </c>
      <c r="U7160" s="2">
        <v>45353</v>
      </c>
      <c r="V7160" t="s">
        <v>23483</v>
      </c>
    </row>
    <row r="7161" spans="1:22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">
        <v>20696</v>
      </c>
      <c r="U7161" s="2">
        <v>45385</v>
      </c>
      <c r="V7161" t="s">
        <v>23483</v>
      </c>
    </row>
    <row r="7162" spans="1:22" x14ac:dyDescent="0.3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">
        <v>21685</v>
      </c>
      <c r="U7162" s="2">
        <v>45385</v>
      </c>
      <c r="V7162" t="s">
        <v>23483</v>
      </c>
    </row>
    <row r="7163" spans="1:22" x14ac:dyDescent="0.3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">
        <v>22665</v>
      </c>
      <c r="U7163" s="2">
        <v>45353</v>
      </c>
      <c r="V7163" t="s">
        <v>23483</v>
      </c>
    </row>
    <row r="7164" spans="1:22" x14ac:dyDescent="0.3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">
        <v>21210</v>
      </c>
      <c r="U7164" s="2">
        <v>45385</v>
      </c>
      <c r="V7164" t="s">
        <v>23483</v>
      </c>
    </row>
    <row r="7165" spans="1:22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">
        <v>22772</v>
      </c>
      <c r="U7165" s="2">
        <v>45385</v>
      </c>
      <c r="V7165" t="s">
        <v>23483</v>
      </c>
    </row>
    <row r="7166" spans="1:22" x14ac:dyDescent="0.3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">
        <v>21831</v>
      </c>
      <c r="U7166" s="2">
        <v>45323</v>
      </c>
      <c r="V7166" t="s">
        <v>23483</v>
      </c>
    </row>
    <row r="7167" spans="1:22" x14ac:dyDescent="0.3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">
        <v>22676</v>
      </c>
      <c r="U7167" s="2">
        <v>45385</v>
      </c>
      <c r="V7167" t="s">
        <v>23483</v>
      </c>
    </row>
    <row r="7168" spans="1:22" x14ac:dyDescent="0.3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">
        <v>21068</v>
      </c>
      <c r="U7168" s="2">
        <v>45385</v>
      </c>
      <c r="V7168" t="s">
        <v>23483</v>
      </c>
    </row>
    <row r="7169" spans="1:22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">
        <v>20949</v>
      </c>
      <c r="U7169" s="2">
        <v>45416</v>
      </c>
      <c r="V7169" t="s">
        <v>23483</v>
      </c>
    </row>
    <row r="7170" spans="1:22" x14ac:dyDescent="0.3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">
        <v>22542</v>
      </c>
      <c r="U7170" s="2">
        <v>45416</v>
      </c>
      <c r="V7170" t="s">
        <v>23483</v>
      </c>
    </row>
    <row r="7171" spans="1:22" x14ac:dyDescent="0.3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">
        <v>20807</v>
      </c>
      <c r="U7171" s="2">
        <v>45385</v>
      </c>
      <c r="V7171" t="s">
        <v>23483</v>
      </c>
    </row>
    <row r="7172" spans="1:22" x14ac:dyDescent="0.3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">
        <v>21561</v>
      </c>
      <c r="U7172" s="2">
        <v>45385</v>
      </c>
      <c r="V7172" t="s">
        <v>23483</v>
      </c>
    </row>
    <row r="7173" spans="1:22" x14ac:dyDescent="0.3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">
        <v>21212</v>
      </c>
      <c r="U7173" s="2">
        <v>45323</v>
      </c>
      <c r="V7173" t="s">
        <v>23483</v>
      </c>
    </row>
    <row r="7174" spans="1:22" x14ac:dyDescent="0.3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">
        <v>22101</v>
      </c>
      <c r="U7174" s="2">
        <v>45353</v>
      </c>
      <c r="V7174" t="s">
        <v>23483</v>
      </c>
    </row>
    <row r="7175" spans="1:22" x14ac:dyDescent="0.3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">
        <v>21226</v>
      </c>
      <c r="U7175" s="2">
        <v>45416</v>
      </c>
      <c r="V7175" t="s">
        <v>23483</v>
      </c>
    </row>
    <row r="7176" spans="1:22" x14ac:dyDescent="0.3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">
        <v>22774</v>
      </c>
      <c r="U7176" s="2">
        <v>45353</v>
      </c>
      <c r="V7176" t="s">
        <v>23483</v>
      </c>
    </row>
    <row r="7177" spans="1:22" x14ac:dyDescent="0.3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">
        <v>21693</v>
      </c>
      <c r="U7177" s="2">
        <v>45385</v>
      </c>
      <c r="V7177" t="s">
        <v>23483</v>
      </c>
    </row>
    <row r="7178" spans="1:22" x14ac:dyDescent="0.3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">
        <v>22542</v>
      </c>
      <c r="U7178" s="2">
        <v>45385</v>
      </c>
      <c r="V7178" t="s">
        <v>23483</v>
      </c>
    </row>
    <row r="7179" spans="1:22" x14ac:dyDescent="0.3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">
        <v>23312</v>
      </c>
      <c r="U7179" s="2">
        <v>45385</v>
      </c>
      <c r="V7179" t="s">
        <v>23483</v>
      </c>
    </row>
    <row r="7180" spans="1:22" x14ac:dyDescent="0.3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">
        <v>22008</v>
      </c>
      <c r="U7180" s="2">
        <v>45416</v>
      </c>
      <c r="V7180" t="s">
        <v>23483</v>
      </c>
    </row>
    <row r="7181" spans="1:22" x14ac:dyDescent="0.3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">
        <v>23313</v>
      </c>
      <c r="U7181" s="2">
        <v>45385</v>
      </c>
      <c r="V7181" t="s">
        <v>23483</v>
      </c>
    </row>
    <row r="7182" spans="1:22" x14ac:dyDescent="0.3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">
        <v>21214</v>
      </c>
      <c r="U7182" s="2">
        <v>45323</v>
      </c>
      <c r="V7182" t="s">
        <v>23483</v>
      </c>
    </row>
    <row r="7183" spans="1:22" x14ac:dyDescent="0.3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">
        <v>21069</v>
      </c>
      <c r="U7183" s="2">
        <v>45323</v>
      </c>
      <c r="V7183" t="s">
        <v>23483</v>
      </c>
    </row>
    <row r="7184" spans="1:22" x14ac:dyDescent="0.3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">
        <v>21700</v>
      </c>
      <c r="U7184" s="2">
        <v>45385</v>
      </c>
      <c r="V7184" t="s">
        <v>23483</v>
      </c>
    </row>
    <row r="7185" spans="1:22" x14ac:dyDescent="0.3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">
        <v>22432</v>
      </c>
      <c r="U7185" s="2">
        <v>45385</v>
      </c>
      <c r="V7185" t="s">
        <v>23483</v>
      </c>
    </row>
    <row r="7186" spans="1:22" x14ac:dyDescent="0.3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">
        <v>21695</v>
      </c>
      <c r="U7186" s="2">
        <v>45353</v>
      </c>
      <c r="V7186" t="s">
        <v>23483</v>
      </c>
    </row>
    <row r="7187" spans="1:22" x14ac:dyDescent="0.3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">
        <v>23314</v>
      </c>
      <c r="U7187" s="2">
        <v>45323</v>
      </c>
      <c r="V7187" t="s">
        <v>23483</v>
      </c>
    </row>
    <row r="7188" spans="1:22" x14ac:dyDescent="0.3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">
        <v>23315</v>
      </c>
      <c r="U7188" s="2">
        <v>45385</v>
      </c>
      <c r="V7188" t="s">
        <v>23483</v>
      </c>
    </row>
    <row r="7189" spans="1:22" x14ac:dyDescent="0.3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">
        <v>21214</v>
      </c>
      <c r="U7189" s="2">
        <v>45416</v>
      </c>
      <c r="V7189" t="s">
        <v>23483</v>
      </c>
    </row>
    <row r="7190" spans="1:22" x14ac:dyDescent="0.3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">
        <v>21698</v>
      </c>
      <c r="U7190" s="2">
        <v>45385</v>
      </c>
      <c r="V7190" t="s">
        <v>23483</v>
      </c>
    </row>
    <row r="7191" spans="1:22" x14ac:dyDescent="0.3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">
        <v>23316</v>
      </c>
      <c r="U7191" s="2">
        <v>45385</v>
      </c>
      <c r="V7191" t="s">
        <v>23483</v>
      </c>
    </row>
    <row r="7192" spans="1:22" x14ac:dyDescent="0.3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">
        <v>23162</v>
      </c>
      <c r="U7192" s="2">
        <v>45385</v>
      </c>
      <c r="V7192" t="s">
        <v>23483</v>
      </c>
    </row>
    <row r="7193" spans="1:22" x14ac:dyDescent="0.3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">
        <v>23316</v>
      </c>
      <c r="U7193" s="2">
        <v>45353</v>
      </c>
      <c r="V7193" t="s">
        <v>23483</v>
      </c>
    </row>
    <row r="7194" spans="1:22" x14ac:dyDescent="0.3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">
        <v>20808</v>
      </c>
      <c r="U7194" s="2">
        <v>45385</v>
      </c>
      <c r="V7194" t="s">
        <v>23483</v>
      </c>
    </row>
    <row r="7195" spans="1:22" x14ac:dyDescent="0.3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">
        <v>23317</v>
      </c>
      <c r="U7195" s="2">
        <v>45323</v>
      </c>
      <c r="V7195" t="s">
        <v>23483</v>
      </c>
    </row>
    <row r="7196" spans="1:22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">
        <v>23318</v>
      </c>
      <c r="U7196" s="2">
        <v>45353</v>
      </c>
      <c r="V7196" t="s">
        <v>23483</v>
      </c>
    </row>
    <row r="7197" spans="1:22" x14ac:dyDescent="0.3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">
        <v>21694</v>
      </c>
      <c r="U7197" s="2">
        <v>45353</v>
      </c>
      <c r="V7197" t="s">
        <v>23483</v>
      </c>
    </row>
    <row r="7198" spans="1:22" x14ac:dyDescent="0.3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">
        <v>22673</v>
      </c>
      <c r="U7198" s="2">
        <v>45323</v>
      </c>
      <c r="V7198" t="s">
        <v>23483</v>
      </c>
    </row>
    <row r="7199" spans="1:22" x14ac:dyDescent="0.3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">
        <v>22678</v>
      </c>
      <c r="U7199" s="2">
        <v>45385</v>
      </c>
      <c r="V7199" t="s">
        <v>23483</v>
      </c>
    </row>
    <row r="7200" spans="1:22" x14ac:dyDescent="0.3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">
        <v>21693</v>
      </c>
      <c r="U7200" s="2">
        <v>45323</v>
      </c>
      <c r="V7200" t="s">
        <v>23483</v>
      </c>
    </row>
    <row r="7201" spans="1:22" x14ac:dyDescent="0.3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">
        <v>22672</v>
      </c>
      <c r="U7201" s="2">
        <v>45353</v>
      </c>
      <c r="V7201" t="s">
        <v>23483</v>
      </c>
    </row>
    <row r="7202" spans="1:22" x14ac:dyDescent="0.3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">
        <v>23319</v>
      </c>
      <c r="U7202" s="2">
        <v>45385</v>
      </c>
      <c r="V7202" t="s">
        <v>23483</v>
      </c>
    </row>
    <row r="7203" spans="1:22" x14ac:dyDescent="0.3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">
        <v>21696</v>
      </c>
      <c r="U7203" s="2">
        <v>45323</v>
      </c>
      <c r="V7203" t="s">
        <v>23483</v>
      </c>
    </row>
    <row r="7204" spans="1:22" x14ac:dyDescent="0.3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">
        <v>23163</v>
      </c>
      <c r="U7204" s="2">
        <v>45323</v>
      </c>
      <c r="V7204" t="s">
        <v>23483</v>
      </c>
    </row>
    <row r="7205" spans="1:22" x14ac:dyDescent="0.3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">
        <v>22949</v>
      </c>
      <c r="U7205" s="2">
        <v>45323</v>
      </c>
      <c r="V7205" t="s">
        <v>23483</v>
      </c>
    </row>
    <row r="7206" spans="1:22" x14ac:dyDescent="0.3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">
        <v>20935</v>
      </c>
      <c r="U7206" s="2">
        <v>45323</v>
      </c>
      <c r="V7206" t="s">
        <v>23483</v>
      </c>
    </row>
    <row r="7207" spans="1:22" x14ac:dyDescent="0.3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">
        <v>22095</v>
      </c>
      <c r="U7207" s="2">
        <v>45353</v>
      </c>
      <c r="V7207" t="s">
        <v>23483</v>
      </c>
    </row>
    <row r="7208" spans="1:22" x14ac:dyDescent="0.3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">
        <v>20701</v>
      </c>
      <c r="U7208" s="2">
        <v>45353</v>
      </c>
      <c r="V7208" t="s">
        <v>23483</v>
      </c>
    </row>
    <row r="7209" spans="1:22" x14ac:dyDescent="0.3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">
        <v>21910</v>
      </c>
      <c r="U7209" s="2">
        <v>45385</v>
      </c>
      <c r="V7209" t="s">
        <v>23483</v>
      </c>
    </row>
    <row r="7210" spans="1:22" x14ac:dyDescent="0.3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">
        <v>23320</v>
      </c>
      <c r="U7210" s="2">
        <v>45353</v>
      </c>
      <c r="V7210" t="s">
        <v>23483</v>
      </c>
    </row>
    <row r="7211" spans="1:22" x14ac:dyDescent="0.3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">
        <v>20816</v>
      </c>
      <c r="U7211" s="2">
        <v>45385</v>
      </c>
      <c r="V7211" t="s">
        <v>23483</v>
      </c>
    </row>
    <row r="7212" spans="1:22" x14ac:dyDescent="0.3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">
        <v>20965</v>
      </c>
      <c r="U7212" s="2">
        <v>45353</v>
      </c>
      <c r="V7212" t="s">
        <v>23483</v>
      </c>
    </row>
    <row r="7213" spans="1:22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">
        <v>21421</v>
      </c>
      <c r="U7213" s="2">
        <v>45385</v>
      </c>
      <c r="V7213" t="s">
        <v>23483</v>
      </c>
    </row>
    <row r="7214" spans="1:22" x14ac:dyDescent="0.3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">
        <v>22346</v>
      </c>
      <c r="U7214" s="2">
        <v>45385</v>
      </c>
      <c r="V7214" t="s">
        <v>23483</v>
      </c>
    </row>
    <row r="7215" spans="1:22" x14ac:dyDescent="0.3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">
        <v>23068</v>
      </c>
      <c r="U7215" s="2">
        <v>45353</v>
      </c>
      <c r="V7215" t="s">
        <v>23483</v>
      </c>
    </row>
    <row r="7216" spans="1:22" x14ac:dyDescent="0.3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">
        <v>22689</v>
      </c>
      <c r="U7216" s="2">
        <v>45353</v>
      </c>
      <c r="V7216" t="s">
        <v>23483</v>
      </c>
    </row>
    <row r="7217" spans="1:22" x14ac:dyDescent="0.3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">
        <v>21564</v>
      </c>
      <c r="U7217" s="2">
        <v>45323</v>
      </c>
      <c r="V7217" t="s">
        <v>23483</v>
      </c>
    </row>
    <row r="7218" spans="1:22" x14ac:dyDescent="0.3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">
        <v>23022</v>
      </c>
      <c r="U7218" s="2">
        <v>45323</v>
      </c>
      <c r="V7218" t="s">
        <v>23483</v>
      </c>
    </row>
    <row r="7219" spans="1:22" x14ac:dyDescent="0.3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">
        <v>22260</v>
      </c>
      <c r="U7219" s="2">
        <v>45323</v>
      </c>
      <c r="V7219" t="s">
        <v>23483</v>
      </c>
    </row>
    <row r="7220" spans="1:22" x14ac:dyDescent="0.3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">
        <v>21870</v>
      </c>
      <c r="U7220" s="2">
        <v>45323</v>
      </c>
      <c r="V7220" t="s">
        <v>23483</v>
      </c>
    </row>
    <row r="7221" spans="1:22" x14ac:dyDescent="0.3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">
        <v>22907</v>
      </c>
      <c r="U7221" s="2">
        <v>45385</v>
      </c>
      <c r="V7221" t="s">
        <v>23483</v>
      </c>
    </row>
    <row r="7222" spans="1:22" x14ac:dyDescent="0.3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">
        <v>23022</v>
      </c>
      <c r="U7222" s="2">
        <v>45353</v>
      </c>
      <c r="V7222" t="s">
        <v>23483</v>
      </c>
    </row>
    <row r="7223" spans="1:22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">
        <v>22441</v>
      </c>
      <c r="U7223" s="2">
        <v>45323</v>
      </c>
      <c r="V7223" t="s">
        <v>23483</v>
      </c>
    </row>
    <row r="7224" spans="1:22" x14ac:dyDescent="0.3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">
        <v>21975</v>
      </c>
      <c r="U7224" s="2">
        <v>45353</v>
      </c>
      <c r="V7224" t="s">
        <v>23483</v>
      </c>
    </row>
    <row r="7225" spans="1:22" x14ac:dyDescent="0.3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">
        <v>23174</v>
      </c>
      <c r="U7225" s="2">
        <v>45353</v>
      </c>
      <c r="V7225" t="s">
        <v>23483</v>
      </c>
    </row>
    <row r="7226" spans="1:22" x14ac:dyDescent="0.3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">
        <v>21791</v>
      </c>
      <c r="U7226" s="2">
        <v>45353</v>
      </c>
      <c r="V7226" t="s">
        <v>23483</v>
      </c>
    </row>
    <row r="7227" spans="1:22" x14ac:dyDescent="0.3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">
        <v>22906</v>
      </c>
      <c r="U7227" s="2">
        <v>45385</v>
      </c>
      <c r="V7227" t="s">
        <v>23483</v>
      </c>
    </row>
    <row r="7228" spans="1:22" x14ac:dyDescent="0.3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">
        <v>21144</v>
      </c>
      <c r="U7228" s="2">
        <v>45385</v>
      </c>
      <c r="V7228" t="s">
        <v>23483</v>
      </c>
    </row>
    <row r="7229" spans="1:22" x14ac:dyDescent="0.3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">
        <v>21912</v>
      </c>
      <c r="U7229" s="2">
        <v>45323</v>
      </c>
      <c r="V7229" t="s">
        <v>23483</v>
      </c>
    </row>
    <row r="7230" spans="1:22" x14ac:dyDescent="0.3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">
        <v>22843</v>
      </c>
      <c r="U7230" s="2">
        <v>45385</v>
      </c>
      <c r="V7230" t="s">
        <v>23483</v>
      </c>
    </row>
    <row r="7231" spans="1:22" x14ac:dyDescent="0.3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">
        <v>23086</v>
      </c>
      <c r="U7231" s="2">
        <v>45385</v>
      </c>
      <c r="V7231" t="s">
        <v>23483</v>
      </c>
    </row>
    <row r="7232" spans="1:22" x14ac:dyDescent="0.3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">
        <v>23066</v>
      </c>
      <c r="U7232" s="2">
        <v>45353</v>
      </c>
      <c r="V7232" t="s">
        <v>23483</v>
      </c>
    </row>
    <row r="7233" spans="1:22" x14ac:dyDescent="0.3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">
        <v>21912</v>
      </c>
      <c r="U7233" s="2">
        <v>45353</v>
      </c>
      <c r="V7233" t="s">
        <v>23483</v>
      </c>
    </row>
    <row r="7234" spans="1:22" x14ac:dyDescent="0.3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">
        <v>21869</v>
      </c>
      <c r="U7234" s="2">
        <v>45385</v>
      </c>
      <c r="V7234" t="s">
        <v>23483</v>
      </c>
    </row>
    <row r="7235" spans="1:22" x14ac:dyDescent="0.3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">
        <v>22843</v>
      </c>
      <c r="U7235" s="2">
        <v>45385</v>
      </c>
      <c r="V7235" t="s">
        <v>23483</v>
      </c>
    </row>
    <row r="7236" spans="1:22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">
        <v>21913</v>
      </c>
      <c r="U7236" s="2">
        <v>45385</v>
      </c>
      <c r="V7236" t="s">
        <v>23483</v>
      </c>
    </row>
    <row r="7237" spans="1:22" x14ac:dyDescent="0.3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">
        <v>20967</v>
      </c>
      <c r="U7237" s="2">
        <v>45353</v>
      </c>
      <c r="V7237" t="s">
        <v>23483</v>
      </c>
    </row>
    <row r="7238" spans="1:22" x14ac:dyDescent="0.3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">
        <v>22011</v>
      </c>
      <c r="U7238" s="2">
        <v>45385</v>
      </c>
      <c r="V7238" t="s">
        <v>23483</v>
      </c>
    </row>
    <row r="7239" spans="1:22" x14ac:dyDescent="0.3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">
        <v>21913</v>
      </c>
      <c r="U7239" s="2">
        <v>45353</v>
      </c>
      <c r="V7239" t="s">
        <v>23483</v>
      </c>
    </row>
    <row r="7240" spans="1:22" x14ac:dyDescent="0.3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">
        <v>22117</v>
      </c>
      <c r="U7240" s="2">
        <v>45353</v>
      </c>
      <c r="V7240" t="s">
        <v>23483</v>
      </c>
    </row>
    <row r="7241" spans="1:22" x14ac:dyDescent="0.3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">
        <v>21978</v>
      </c>
      <c r="U7241" s="2">
        <v>45385</v>
      </c>
      <c r="V7241" t="s">
        <v>23483</v>
      </c>
    </row>
    <row r="7242" spans="1:22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">
        <v>22681</v>
      </c>
      <c r="U7242" s="2">
        <v>45416</v>
      </c>
      <c r="V7242" t="s">
        <v>23483</v>
      </c>
    </row>
    <row r="7243" spans="1:22" x14ac:dyDescent="0.3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">
        <v>22347</v>
      </c>
      <c r="U7243" s="2">
        <v>45323</v>
      </c>
      <c r="V7243" t="s">
        <v>23483</v>
      </c>
    </row>
    <row r="7244" spans="1:22" x14ac:dyDescent="0.3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">
        <v>21711</v>
      </c>
      <c r="U7244" s="2">
        <v>45385</v>
      </c>
      <c r="V7244" t="s">
        <v>23483</v>
      </c>
    </row>
    <row r="7245" spans="1:22" x14ac:dyDescent="0.3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">
        <v>21869</v>
      </c>
      <c r="U7245" s="2">
        <v>45385</v>
      </c>
      <c r="V7245" t="s">
        <v>23483</v>
      </c>
    </row>
    <row r="7246" spans="1:22" x14ac:dyDescent="0.3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">
        <v>20964</v>
      </c>
      <c r="U7246" s="2">
        <v>45353</v>
      </c>
      <c r="V7246" t="s">
        <v>23483</v>
      </c>
    </row>
    <row r="7247" spans="1:22" x14ac:dyDescent="0.3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">
        <v>22262</v>
      </c>
      <c r="U7247" s="2">
        <v>45353</v>
      </c>
      <c r="V7247" t="s">
        <v>23483</v>
      </c>
    </row>
    <row r="7248" spans="1:22" x14ac:dyDescent="0.3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">
        <v>22352</v>
      </c>
      <c r="U7248" s="2">
        <v>45385</v>
      </c>
      <c r="V7248" t="s">
        <v>23483</v>
      </c>
    </row>
    <row r="7249" spans="1:22" x14ac:dyDescent="0.3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">
        <v>21833</v>
      </c>
      <c r="U7249" s="2">
        <v>45353</v>
      </c>
      <c r="V7249" t="s">
        <v>23483</v>
      </c>
    </row>
    <row r="7250" spans="1:22" x14ac:dyDescent="0.3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">
        <v>22107</v>
      </c>
      <c r="U7250" s="2">
        <v>45353</v>
      </c>
      <c r="V7250" t="s">
        <v>23483</v>
      </c>
    </row>
    <row r="7251" spans="1:22" x14ac:dyDescent="0.3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">
        <v>22682</v>
      </c>
      <c r="U7251" s="2">
        <v>45385</v>
      </c>
      <c r="V7251" t="s">
        <v>23483</v>
      </c>
    </row>
    <row r="7252" spans="1:22" x14ac:dyDescent="0.3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">
        <v>22437</v>
      </c>
      <c r="U7252" s="2">
        <v>45385</v>
      </c>
      <c r="V7252" t="s">
        <v>23483</v>
      </c>
    </row>
    <row r="7253" spans="1:22" x14ac:dyDescent="0.3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">
        <v>23171</v>
      </c>
      <c r="U7253" s="2">
        <v>45323</v>
      </c>
      <c r="V7253" t="s">
        <v>23483</v>
      </c>
    </row>
    <row r="7254" spans="1:22" x14ac:dyDescent="0.3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">
        <v>23321</v>
      </c>
      <c r="U7254" s="2">
        <v>45385</v>
      </c>
      <c r="V7254" t="s">
        <v>23483</v>
      </c>
    </row>
    <row r="7255" spans="1:22" x14ac:dyDescent="0.3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">
        <v>22264</v>
      </c>
      <c r="U7255" s="2">
        <v>45385</v>
      </c>
      <c r="V7255" t="s">
        <v>23483</v>
      </c>
    </row>
    <row r="7256" spans="1:22" x14ac:dyDescent="0.3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">
        <v>23065</v>
      </c>
      <c r="U7256" s="2">
        <v>45353</v>
      </c>
      <c r="V7256" t="s">
        <v>23483</v>
      </c>
    </row>
    <row r="7257" spans="1:22" x14ac:dyDescent="0.3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">
        <v>22689</v>
      </c>
      <c r="U7257" s="2">
        <v>45353</v>
      </c>
      <c r="V7257" t="s">
        <v>23483</v>
      </c>
    </row>
    <row r="7258" spans="1:22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">
        <v>21430</v>
      </c>
      <c r="U7258" s="2">
        <v>45385</v>
      </c>
      <c r="V7258" t="s">
        <v>23483</v>
      </c>
    </row>
    <row r="7259" spans="1:22" x14ac:dyDescent="0.3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">
        <v>23225</v>
      </c>
      <c r="U7259" s="2">
        <v>45416</v>
      </c>
      <c r="V7259" t="s">
        <v>23483</v>
      </c>
    </row>
    <row r="7260" spans="1:22" x14ac:dyDescent="0.3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">
        <v>21454</v>
      </c>
      <c r="U7260" s="2">
        <v>45385</v>
      </c>
      <c r="V7260" t="s">
        <v>23483</v>
      </c>
    </row>
    <row r="7261" spans="1:22" x14ac:dyDescent="0.3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">
        <v>21571</v>
      </c>
      <c r="U7261" s="2">
        <v>45353</v>
      </c>
      <c r="V7261" t="s">
        <v>23483</v>
      </c>
    </row>
    <row r="7262" spans="1:22" x14ac:dyDescent="0.3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">
        <v>23175</v>
      </c>
      <c r="U7262" s="2">
        <v>45385</v>
      </c>
      <c r="V7262" t="s">
        <v>23483</v>
      </c>
    </row>
    <row r="7263" spans="1:22" x14ac:dyDescent="0.3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">
        <v>21428</v>
      </c>
      <c r="U7263" s="2">
        <v>45323</v>
      </c>
      <c r="V7263" t="s">
        <v>23483</v>
      </c>
    </row>
    <row r="7264" spans="1:22" x14ac:dyDescent="0.3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">
        <v>22194</v>
      </c>
      <c r="U7264" s="2">
        <v>45385</v>
      </c>
      <c r="V7264" t="s">
        <v>23483</v>
      </c>
    </row>
    <row r="7265" spans="1:22" x14ac:dyDescent="0.3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">
        <v>20821</v>
      </c>
      <c r="U7265" s="2">
        <v>45416</v>
      </c>
      <c r="V7265" t="s">
        <v>23483</v>
      </c>
    </row>
    <row r="7266" spans="1:22" x14ac:dyDescent="0.3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">
        <v>22848</v>
      </c>
      <c r="U7266" s="2">
        <v>45385</v>
      </c>
      <c r="V7266" t="s">
        <v>23483</v>
      </c>
    </row>
    <row r="7267" spans="1:22" x14ac:dyDescent="0.3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">
        <v>20724</v>
      </c>
      <c r="U7267" s="2">
        <v>45323</v>
      </c>
      <c r="V7267" t="s">
        <v>23483</v>
      </c>
    </row>
    <row r="7268" spans="1:22" x14ac:dyDescent="0.3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">
        <v>23324</v>
      </c>
      <c r="U7268" s="2">
        <v>45353</v>
      </c>
      <c r="V7268" t="s">
        <v>23483</v>
      </c>
    </row>
    <row r="7269" spans="1:22" x14ac:dyDescent="0.3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">
        <v>22565</v>
      </c>
      <c r="U7269" s="2">
        <v>45353</v>
      </c>
      <c r="V7269" t="s">
        <v>23483</v>
      </c>
    </row>
    <row r="7270" spans="1:22" x14ac:dyDescent="0.3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">
        <v>21431</v>
      </c>
      <c r="U7270" s="2">
        <v>45323</v>
      </c>
      <c r="V7270" t="s">
        <v>23483</v>
      </c>
    </row>
    <row r="7271" spans="1:22" x14ac:dyDescent="0.3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">
        <v>21569</v>
      </c>
      <c r="U7271" s="2">
        <v>45353</v>
      </c>
      <c r="V7271" t="s">
        <v>23483</v>
      </c>
    </row>
    <row r="7272" spans="1:22" x14ac:dyDescent="0.3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">
        <v>23325</v>
      </c>
      <c r="U7272" s="2">
        <v>45353</v>
      </c>
      <c r="V7272" t="s">
        <v>23483</v>
      </c>
    </row>
    <row r="7273" spans="1:22" x14ac:dyDescent="0.3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">
        <v>21075</v>
      </c>
      <c r="U7273" s="2">
        <v>45353</v>
      </c>
      <c r="V7273" t="s">
        <v>23483</v>
      </c>
    </row>
    <row r="7274" spans="1:22" x14ac:dyDescent="0.3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">
        <v>22916</v>
      </c>
      <c r="U7274" s="2">
        <v>45353</v>
      </c>
      <c r="V7274" t="s">
        <v>23483</v>
      </c>
    </row>
    <row r="7275" spans="1:22" x14ac:dyDescent="0.3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">
        <v>22017</v>
      </c>
      <c r="U7275" s="2">
        <v>45385</v>
      </c>
      <c r="V7275" t="s">
        <v>23483</v>
      </c>
    </row>
    <row r="7276" spans="1:22" x14ac:dyDescent="0.3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">
        <v>21717</v>
      </c>
      <c r="U7276" s="2">
        <v>45385</v>
      </c>
      <c r="V7276" t="s">
        <v>23483</v>
      </c>
    </row>
    <row r="7277" spans="1:22" x14ac:dyDescent="0.3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">
        <v>23177</v>
      </c>
      <c r="U7277" s="2">
        <v>45353</v>
      </c>
      <c r="V7277" t="s">
        <v>23483</v>
      </c>
    </row>
    <row r="7278" spans="1:22" x14ac:dyDescent="0.3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">
        <v>22569</v>
      </c>
      <c r="U7278" s="2">
        <v>45353</v>
      </c>
      <c r="V7278" t="s">
        <v>23483</v>
      </c>
    </row>
    <row r="7279" spans="1:22" x14ac:dyDescent="0.3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">
        <v>22918</v>
      </c>
      <c r="U7279" s="2">
        <v>45353</v>
      </c>
      <c r="V7279" t="s">
        <v>23483</v>
      </c>
    </row>
    <row r="7280" spans="1:22" x14ac:dyDescent="0.3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">
        <v>22357</v>
      </c>
      <c r="U7280" s="2">
        <v>45323</v>
      </c>
      <c r="V7280" t="s">
        <v>23483</v>
      </c>
    </row>
    <row r="7281" spans="1:22" x14ac:dyDescent="0.3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">
        <v>20978</v>
      </c>
      <c r="U7281" s="2">
        <v>45416</v>
      </c>
      <c r="V7281" t="s">
        <v>23483</v>
      </c>
    </row>
    <row r="7282" spans="1:22" x14ac:dyDescent="0.3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">
        <v>20972</v>
      </c>
      <c r="U7282" s="2">
        <v>45385</v>
      </c>
      <c r="V7282" t="s">
        <v>23483</v>
      </c>
    </row>
    <row r="7283" spans="1:22" x14ac:dyDescent="0.3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">
        <v>21716</v>
      </c>
      <c r="U7283" s="2">
        <v>45385</v>
      </c>
      <c r="V7283" t="s">
        <v>23483</v>
      </c>
    </row>
    <row r="7284" spans="1:22" x14ac:dyDescent="0.3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">
        <v>21442</v>
      </c>
      <c r="U7284" s="2">
        <v>45353</v>
      </c>
      <c r="V7284" t="s">
        <v>23483</v>
      </c>
    </row>
    <row r="7285" spans="1:22" x14ac:dyDescent="0.3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">
        <v>21223</v>
      </c>
      <c r="U7285" s="2">
        <v>45385</v>
      </c>
      <c r="V7285" t="s">
        <v>23483</v>
      </c>
    </row>
    <row r="7286" spans="1:22" x14ac:dyDescent="0.3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">
        <v>21228</v>
      </c>
      <c r="U7286" s="2">
        <v>45353</v>
      </c>
      <c r="V7286" t="s">
        <v>23483</v>
      </c>
    </row>
    <row r="7287" spans="1:22" x14ac:dyDescent="0.3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">
        <v>22361</v>
      </c>
      <c r="U7287" s="2">
        <v>45385</v>
      </c>
      <c r="V7287" t="s">
        <v>23483</v>
      </c>
    </row>
    <row r="7288" spans="1:22" x14ac:dyDescent="0.3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">
        <v>23325</v>
      </c>
      <c r="U7288" s="2">
        <v>45385</v>
      </c>
      <c r="V7288" t="s">
        <v>23483</v>
      </c>
    </row>
    <row r="7289" spans="1:22" x14ac:dyDescent="0.3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">
        <v>21952</v>
      </c>
      <c r="U7289" s="2">
        <v>45353</v>
      </c>
      <c r="V7289" t="s">
        <v>23483</v>
      </c>
    </row>
    <row r="7290" spans="1:22" x14ac:dyDescent="0.3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">
        <v>22915</v>
      </c>
      <c r="U7290" s="2">
        <v>45323</v>
      </c>
      <c r="V7290" t="s">
        <v>23483</v>
      </c>
    </row>
    <row r="7291" spans="1:22" x14ac:dyDescent="0.3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">
        <v>22194</v>
      </c>
      <c r="U7291" s="2">
        <v>45353</v>
      </c>
      <c r="V7291" t="s">
        <v>23483</v>
      </c>
    </row>
    <row r="7292" spans="1:22" x14ac:dyDescent="0.3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">
        <v>21156</v>
      </c>
      <c r="U7292" s="2">
        <v>45385</v>
      </c>
      <c r="V7292" t="s">
        <v>23483</v>
      </c>
    </row>
    <row r="7293" spans="1:22" x14ac:dyDescent="0.3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">
        <v>20977</v>
      </c>
      <c r="U7293" s="2">
        <v>45385</v>
      </c>
      <c r="V7293" t="s">
        <v>23483</v>
      </c>
    </row>
    <row r="7294" spans="1:22" x14ac:dyDescent="0.3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">
        <v>20986</v>
      </c>
      <c r="U7294" s="2">
        <v>45353</v>
      </c>
      <c r="V7294" t="s">
        <v>23483</v>
      </c>
    </row>
    <row r="7295" spans="1:22" x14ac:dyDescent="0.3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">
        <v>22265</v>
      </c>
      <c r="U7295" s="2">
        <v>45385</v>
      </c>
      <c r="V7295" t="s">
        <v>23483</v>
      </c>
    </row>
    <row r="7296" spans="1:22" x14ac:dyDescent="0.3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">
        <v>22265</v>
      </c>
      <c r="U7296" s="2">
        <v>45385</v>
      </c>
      <c r="V7296" t="s">
        <v>23483</v>
      </c>
    </row>
    <row r="7297" spans="1:22" x14ac:dyDescent="0.3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">
        <v>22786</v>
      </c>
      <c r="U7297" s="2">
        <v>45385</v>
      </c>
      <c r="V7297" t="s">
        <v>23483</v>
      </c>
    </row>
    <row r="7298" spans="1:22" x14ac:dyDescent="0.3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">
        <v>23326</v>
      </c>
      <c r="U7298" s="2">
        <v>45353</v>
      </c>
      <c r="V7298" t="s">
        <v>23483</v>
      </c>
    </row>
    <row r="7299" spans="1:22" x14ac:dyDescent="0.3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">
        <v>23323</v>
      </c>
      <c r="U7299" s="2">
        <v>45323</v>
      </c>
      <c r="V7299" t="s">
        <v>23483</v>
      </c>
    </row>
    <row r="7300" spans="1:22" x14ac:dyDescent="0.3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">
        <v>23246</v>
      </c>
      <c r="U7300" s="2">
        <v>45385</v>
      </c>
      <c r="V7300" t="s">
        <v>23483</v>
      </c>
    </row>
    <row r="7301" spans="1:22" x14ac:dyDescent="0.3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">
        <v>21079</v>
      </c>
      <c r="U7301" s="2">
        <v>45353</v>
      </c>
      <c r="V7301" t="s">
        <v>23483</v>
      </c>
    </row>
    <row r="7302" spans="1:22" x14ac:dyDescent="0.3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">
        <v>21441</v>
      </c>
      <c r="U7302" s="2">
        <v>45353</v>
      </c>
      <c r="V7302" t="s">
        <v>23483</v>
      </c>
    </row>
    <row r="7303" spans="1:22" x14ac:dyDescent="0.3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">
        <v>20731</v>
      </c>
      <c r="U7303" s="2">
        <v>45353</v>
      </c>
      <c r="V7303" t="s">
        <v>23483</v>
      </c>
    </row>
    <row r="7304" spans="1:22" x14ac:dyDescent="0.3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">
        <v>20725</v>
      </c>
      <c r="U7304" s="2">
        <v>45353</v>
      </c>
      <c r="V7304" t="s">
        <v>23483</v>
      </c>
    </row>
    <row r="7305" spans="1:22" x14ac:dyDescent="0.3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">
        <v>21000</v>
      </c>
      <c r="U7305" s="2">
        <v>45385</v>
      </c>
      <c r="V7305" t="s">
        <v>23483</v>
      </c>
    </row>
    <row r="7306" spans="1:22" x14ac:dyDescent="0.3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">
        <v>20983</v>
      </c>
      <c r="U7306" s="2">
        <v>45385</v>
      </c>
      <c r="V7306" t="s">
        <v>23483</v>
      </c>
    </row>
    <row r="7307" spans="1:22" x14ac:dyDescent="0.3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">
        <v>21716</v>
      </c>
      <c r="U7307" s="2">
        <v>45385</v>
      </c>
      <c r="V7307" t="s">
        <v>23483</v>
      </c>
    </row>
    <row r="7308" spans="1:22" x14ac:dyDescent="0.3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">
        <v>22847</v>
      </c>
      <c r="U7308" s="2">
        <v>45385</v>
      </c>
      <c r="V7308" t="s">
        <v>23483</v>
      </c>
    </row>
    <row r="7309" spans="1:22" x14ac:dyDescent="0.3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">
        <v>21163</v>
      </c>
      <c r="U7309" s="2">
        <v>45385</v>
      </c>
      <c r="V7309" t="s">
        <v>23483</v>
      </c>
    </row>
    <row r="7310" spans="1:22" x14ac:dyDescent="0.3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">
        <v>23327</v>
      </c>
      <c r="U7310" s="2">
        <v>45385</v>
      </c>
      <c r="V7310" t="s">
        <v>23483</v>
      </c>
    </row>
    <row r="7311" spans="1:22" x14ac:dyDescent="0.3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">
        <v>23328</v>
      </c>
      <c r="U7311" s="2">
        <v>45385</v>
      </c>
      <c r="V7311" t="s">
        <v>23483</v>
      </c>
    </row>
    <row r="7312" spans="1:22" x14ac:dyDescent="0.3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">
        <v>23183</v>
      </c>
      <c r="U7312" s="2">
        <v>45416</v>
      </c>
      <c r="V7312" t="s">
        <v>23483</v>
      </c>
    </row>
    <row r="7313" spans="1:22" x14ac:dyDescent="0.3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">
        <v>23002</v>
      </c>
      <c r="U7313" s="2">
        <v>45385</v>
      </c>
      <c r="V7313" t="s">
        <v>23483</v>
      </c>
    </row>
    <row r="7314" spans="1:22" x14ac:dyDescent="0.3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">
        <v>22920</v>
      </c>
      <c r="U7314" s="2">
        <v>45416</v>
      </c>
      <c r="V7314" t="s">
        <v>23483</v>
      </c>
    </row>
    <row r="7315" spans="1:22" x14ac:dyDescent="0.3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">
        <v>23329</v>
      </c>
      <c r="U7315" s="2">
        <v>45385</v>
      </c>
      <c r="V7315" t="s">
        <v>23483</v>
      </c>
    </row>
    <row r="7316" spans="1:22" x14ac:dyDescent="0.3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">
        <v>21981</v>
      </c>
      <c r="U7316" s="2">
        <v>45353</v>
      </c>
      <c r="V7316" t="s">
        <v>23483</v>
      </c>
    </row>
    <row r="7317" spans="1:22" x14ac:dyDescent="0.3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">
        <v>21875</v>
      </c>
      <c r="U7317" s="2">
        <v>45385</v>
      </c>
      <c r="V7317" t="s">
        <v>23483</v>
      </c>
    </row>
    <row r="7318" spans="1:22" x14ac:dyDescent="0.3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">
        <v>23330</v>
      </c>
      <c r="U7318" s="2">
        <v>45353</v>
      </c>
      <c r="V7318" t="s">
        <v>23483</v>
      </c>
    </row>
    <row r="7319" spans="1:22" x14ac:dyDescent="0.3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">
        <v>22583</v>
      </c>
      <c r="U7319" s="2">
        <v>45385</v>
      </c>
      <c r="V7319" t="s">
        <v>23483</v>
      </c>
    </row>
    <row r="7320" spans="1:22" x14ac:dyDescent="0.3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">
        <v>22574</v>
      </c>
      <c r="U7320" s="2">
        <v>45385</v>
      </c>
      <c r="V7320" t="s">
        <v>23483</v>
      </c>
    </row>
    <row r="7321" spans="1:22" x14ac:dyDescent="0.3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">
        <v>22276</v>
      </c>
      <c r="U7321" s="2">
        <v>45385</v>
      </c>
      <c r="V7321" t="s">
        <v>23483</v>
      </c>
    </row>
    <row r="7322" spans="1:22" x14ac:dyDescent="0.3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">
        <v>21463</v>
      </c>
      <c r="U7322" s="2">
        <v>45416</v>
      </c>
      <c r="V7322" t="s">
        <v>23483</v>
      </c>
    </row>
    <row r="7323" spans="1:22" x14ac:dyDescent="0.3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">
        <v>21458</v>
      </c>
      <c r="U7323" s="2">
        <v>45353</v>
      </c>
      <c r="V7323" t="s">
        <v>23483</v>
      </c>
    </row>
    <row r="7324" spans="1:22" x14ac:dyDescent="0.3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">
        <v>23003</v>
      </c>
      <c r="U7324" s="2">
        <v>45353</v>
      </c>
      <c r="V7324" t="s">
        <v>23483</v>
      </c>
    </row>
    <row r="7325" spans="1:22" x14ac:dyDescent="0.3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">
        <v>23331</v>
      </c>
      <c r="U7325" s="2">
        <v>45323</v>
      </c>
      <c r="V7325" t="s">
        <v>23483</v>
      </c>
    </row>
    <row r="7326" spans="1:22" x14ac:dyDescent="0.3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">
        <v>21452</v>
      </c>
      <c r="U7326" s="2">
        <v>45385</v>
      </c>
      <c r="V7326" t="s">
        <v>23483</v>
      </c>
    </row>
    <row r="7327" spans="1:22" x14ac:dyDescent="0.3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">
        <v>21875</v>
      </c>
      <c r="U7327" s="2">
        <v>45385</v>
      </c>
      <c r="V7327" t="s">
        <v>23483</v>
      </c>
    </row>
    <row r="7328" spans="1:22" x14ac:dyDescent="0.3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">
        <v>21230</v>
      </c>
      <c r="U7328" s="2">
        <v>45323</v>
      </c>
      <c r="V7328" t="s">
        <v>23483</v>
      </c>
    </row>
    <row r="7329" spans="1:22" x14ac:dyDescent="0.3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">
        <v>21229</v>
      </c>
      <c r="U7329" s="2">
        <v>45323</v>
      </c>
      <c r="V7329" t="s">
        <v>23483</v>
      </c>
    </row>
    <row r="7330" spans="1:22" x14ac:dyDescent="0.3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">
        <v>22965</v>
      </c>
      <c r="U7330" s="2">
        <v>45385</v>
      </c>
      <c r="V7330" t="s">
        <v>23483</v>
      </c>
    </row>
    <row r="7331" spans="1:22" x14ac:dyDescent="0.3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">
        <v>22965</v>
      </c>
      <c r="U7331" s="2">
        <v>45385</v>
      </c>
      <c r="V7331" t="s">
        <v>23483</v>
      </c>
    </row>
    <row r="7332" spans="1:22" x14ac:dyDescent="0.3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">
        <v>22198</v>
      </c>
      <c r="U7332" s="2">
        <v>45353</v>
      </c>
      <c r="V7332" t="s">
        <v>23483</v>
      </c>
    </row>
    <row r="7333" spans="1:22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">
        <v>22794</v>
      </c>
      <c r="U7333" s="2">
        <v>45385</v>
      </c>
      <c r="V7333" t="s">
        <v>23483</v>
      </c>
    </row>
    <row r="7334" spans="1:22" x14ac:dyDescent="0.3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">
        <v>22707</v>
      </c>
      <c r="U7334" s="2">
        <v>45353</v>
      </c>
      <c r="V7334" t="s">
        <v>23483</v>
      </c>
    </row>
    <row r="7335" spans="1:22" x14ac:dyDescent="0.3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">
        <v>21919</v>
      </c>
      <c r="U7335" s="2">
        <v>45385</v>
      </c>
      <c r="V7335" t="s">
        <v>23483</v>
      </c>
    </row>
    <row r="7336" spans="1:22" x14ac:dyDescent="0.3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">
        <v>21740</v>
      </c>
      <c r="U7336" s="2">
        <v>45385</v>
      </c>
      <c r="V7336" t="s">
        <v>23483</v>
      </c>
    </row>
    <row r="7337" spans="1:22" x14ac:dyDescent="0.3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">
        <v>22128</v>
      </c>
      <c r="U7337" s="2">
        <v>45385</v>
      </c>
      <c r="V7337" t="s">
        <v>23483</v>
      </c>
    </row>
    <row r="7338" spans="1:22" x14ac:dyDescent="0.3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">
        <v>21161</v>
      </c>
      <c r="U7338" s="2">
        <v>45385</v>
      </c>
      <c r="V7338" t="s">
        <v>23483</v>
      </c>
    </row>
    <row r="7339" spans="1:22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">
        <v>21247</v>
      </c>
      <c r="U7339" s="2">
        <v>45385</v>
      </c>
      <c r="V7339" t="s">
        <v>23483</v>
      </c>
    </row>
    <row r="7340" spans="1:22" x14ac:dyDescent="0.3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">
        <v>22711</v>
      </c>
      <c r="U7340" s="2">
        <v>45353</v>
      </c>
      <c r="V7340" t="s">
        <v>23483</v>
      </c>
    </row>
    <row r="7341" spans="1:22" x14ac:dyDescent="0.3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">
        <v>21521</v>
      </c>
      <c r="U7341" s="2">
        <v>45385</v>
      </c>
      <c r="V7341" t="s">
        <v>23483</v>
      </c>
    </row>
    <row r="7342" spans="1:22" x14ac:dyDescent="0.3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">
        <v>21006</v>
      </c>
      <c r="U7342" s="2">
        <v>45385</v>
      </c>
      <c r="V7342" t="s">
        <v>23483</v>
      </c>
    </row>
    <row r="7343" spans="1:22" x14ac:dyDescent="0.3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">
        <v>23332</v>
      </c>
      <c r="U7343" s="2">
        <v>45385</v>
      </c>
      <c r="V7343" t="s">
        <v>23483</v>
      </c>
    </row>
    <row r="7344" spans="1:22" x14ac:dyDescent="0.3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">
        <v>21734</v>
      </c>
      <c r="U7344" s="2">
        <v>45385</v>
      </c>
      <c r="V7344" t="s">
        <v>23483</v>
      </c>
    </row>
    <row r="7345" spans="1:22" x14ac:dyDescent="0.3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">
        <v>23333</v>
      </c>
      <c r="U7345" s="2">
        <v>45353</v>
      </c>
      <c r="V7345" t="s">
        <v>23483</v>
      </c>
    </row>
    <row r="7346" spans="1:22" x14ac:dyDescent="0.3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">
        <v>21447</v>
      </c>
      <c r="U7346" s="2">
        <v>45416</v>
      </c>
      <c r="V7346" t="s">
        <v>23483</v>
      </c>
    </row>
    <row r="7347" spans="1:22" x14ac:dyDescent="0.3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">
        <v>23334</v>
      </c>
      <c r="U7347" s="2">
        <v>45385</v>
      </c>
      <c r="V7347" t="s">
        <v>23483</v>
      </c>
    </row>
    <row r="7348" spans="1:22" x14ac:dyDescent="0.3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">
        <v>22275</v>
      </c>
      <c r="U7348" s="2">
        <v>45323</v>
      </c>
      <c r="V7348" t="s">
        <v>23483</v>
      </c>
    </row>
    <row r="7349" spans="1:22" x14ac:dyDescent="0.3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">
        <v>22448</v>
      </c>
      <c r="U7349" s="2">
        <v>45385</v>
      </c>
      <c r="V7349" t="s">
        <v>23483</v>
      </c>
    </row>
    <row r="7350" spans="1:22" x14ac:dyDescent="0.3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">
        <v>23093</v>
      </c>
      <c r="U7350" s="2">
        <v>45353</v>
      </c>
      <c r="V7350" t="s">
        <v>23483</v>
      </c>
    </row>
    <row r="7351" spans="1:22" x14ac:dyDescent="0.3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">
        <v>20816</v>
      </c>
      <c r="U7351" s="2">
        <v>45353</v>
      </c>
      <c r="V7351" t="s">
        <v>23483</v>
      </c>
    </row>
    <row r="7352" spans="1:22" x14ac:dyDescent="0.3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">
        <v>21733</v>
      </c>
      <c r="U7352" s="2">
        <v>45323</v>
      </c>
      <c r="V7352" t="s">
        <v>23483</v>
      </c>
    </row>
    <row r="7353" spans="1:22" x14ac:dyDescent="0.3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">
        <v>21454</v>
      </c>
      <c r="U7353" s="2">
        <v>45385</v>
      </c>
      <c r="V7353" t="s">
        <v>23483</v>
      </c>
    </row>
    <row r="7354" spans="1:22" x14ac:dyDescent="0.3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">
        <v>23335</v>
      </c>
      <c r="U7354" s="2">
        <v>45353</v>
      </c>
      <c r="V7354" t="s">
        <v>23483</v>
      </c>
    </row>
    <row r="7355" spans="1:22" x14ac:dyDescent="0.3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">
        <v>21463</v>
      </c>
      <c r="U7355" s="2">
        <v>45385</v>
      </c>
      <c r="V7355" t="s">
        <v>23483</v>
      </c>
    </row>
    <row r="7356" spans="1:22" x14ac:dyDescent="0.3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">
        <v>20739</v>
      </c>
      <c r="U7356" s="2">
        <v>45385</v>
      </c>
      <c r="V7356" t="s">
        <v>23483</v>
      </c>
    </row>
    <row r="7357" spans="1:22" x14ac:dyDescent="0.3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">
        <v>20989</v>
      </c>
      <c r="U7357" s="2">
        <v>45385</v>
      </c>
      <c r="V7357" t="s">
        <v>23483</v>
      </c>
    </row>
    <row r="7358" spans="1:22" x14ac:dyDescent="0.3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">
        <v>23228</v>
      </c>
      <c r="U7358" s="2">
        <v>45385</v>
      </c>
      <c r="V7358" t="s">
        <v>23483</v>
      </c>
    </row>
    <row r="7359" spans="1:22" x14ac:dyDescent="0.3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">
        <v>22571</v>
      </c>
      <c r="U7359" s="2">
        <v>45385</v>
      </c>
      <c r="V7359" t="s">
        <v>23483</v>
      </c>
    </row>
    <row r="7360" spans="1:22" x14ac:dyDescent="0.3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">
        <v>21576</v>
      </c>
      <c r="U7360" s="2">
        <v>45385</v>
      </c>
      <c r="V7360" t="s">
        <v>23483</v>
      </c>
    </row>
    <row r="7361" spans="1:22" x14ac:dyDescent="0.3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">
        <v>21467</v>
      </c>
      <c r="U7361" s="2">
        <v>45385</v>
      </c>
      <c r="V7361" t="s">
        <v>23483</v>
      </c>
    </row>
    <row r="7362" spans="1:22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">
        <v>22143</v>
      </c>
      <c r="U7362" s="2">
        <v>45385</v>
      </c>
      <c r="V7362" t="s">
        <v>23483</v>
      </c>
    </row>
    <row r="7363" spans="1:22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">
        <v>22134</v>
      </c>
      <c r="U7363" s="2">
        <v>45385</v>
      </c>
      <c r="V7363" t="s">
        <v>23483</v>
      </c>
    </row>
    <row r="7364" spans="1:22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">
        <v>23336</v>
      </c>
      <c r="U7364" s="2">
        <v>45385</v>
      </c>
      <c r="V7364" t="s">
        <v>23483</v>
      </c>
    </row>
    <row r="7365" spans="1:22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">
        <v>21803</v>
      </c>
      <c r="U7365" s="2">
        <v>45385</v>
      </c>
      <c r="V7365" t="s">
        <v>23483</v>
      </c>
    </row>
    <row r="7366" spans="1:22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">
        <v>22715</v>
      </c>
      <c r="U7366" s="2">
        <v>45416</v>
      </c>
      <c r="V7366" t="s">
        <v>23483</v>
      </c>
    </row>
    <row r="7367" spans="1:22" x14ac:dyDescent="0.3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">
        <v>23072</v>
      </c>
      <c r="U7367" s="2">
        <v>45385</v>
      </c>
      <c r="V7367" t="s">
        <v>23483</v>
      </c>
    </row>
    <row r="7368" spans="1:22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">
        <v>22598</v>
      </c>
      <c r="U7368" s="2">
        <v>45323</v>
      </c>
      <c r="V7368" t="s">
        <v>23483</v>
      </c>
    </row>
    <row r="7369" spans="1:22" x14ac:dyDescent="0.3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">
        <v>23007</v>
      </c>
      <c r="U7369" s="2">
        <v>45385</v>
      </c>
      <c r="V7369" t="s">
        <v>23483</v>
      </c>
    </row>
    <row r="7370" spans="1:22" x14ac:dyDescent="0.3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">
        <v>21920</v>
      </c>
      <c r="U7370" s="2">
        <v>45385</v>
      </c>
      <c r="V7370" t="s">
        <v>23483</v>
      </c>
    </row>
    <row r="7371" spans="1:22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">
        <v>22282</v>
      </c>
      <c r="U7371" s="2">
        <v>45385</v>
      </c>
      <c r="V7371" t="s">
        <v>23483</v>
      </c>
    </row>
    <row r="7372" spans="1:22" x14ac:dyDescent="0.3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">
        <v>21465</v>
      </c>
      <c r="U7372" s="2">
        <v>45385</v>
      </c>
      <c r="V7372" t="s">
        <v>23483</v>
      </c>
    </row>
    <row r="7373" spans="1:22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">
        <v>21524</v>
      </c>
      <c r="U7373" s="2">
        <v>45385</v>
      </c>
      <c r="V7373" t="s">
        <v>23483</v>
      </c>
    </row>
    <row r="7374" spans="1:22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">
        <v>22373</v>
      </c>
      <c r="U7374" s="2">
        <v>45385</v>
      </c>
      <c r="V7374" t="s">
        <v>23483</v>
      </c>
    </row>
    <row r="7375" spans="1:22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">
        <v>20756</v>
      </c>
      <c r="U7375" s="2">
        <v>45323</v>
      </c>
      <c r="V7375" t="s">
        <v>23483</v>
      </c>
    </row>
    <row r="7376" spans="1:22" x14ac:dyDescent="0.3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">
        <v>21089</v>
      </c>
      <c r="U7376" s="2">
        <v>45353</v>
      </c>
      <c r="V7376" t="s">
        <v>23483</v>
      </c>
    </row>
    <row r="7377" spans="1:22" x14ac:dyDescent="0.3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">
        <v>21171</v>
      </c>
      <c r="U7377" s="2">
        <v>45353</v>
      </c>
      <c r="V7377" t="s">
        <v>23483</v>
      </c>
    </row>
    <row r="7378" spans="1:22" x14ac:dyDescent="0.3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">
        <v>22718</v>
      </c>
      <c r="U7378" s="2">
        <v>45385</v>
      </c>
      <c r="V7378" t="s">
        <v>23483</v>
      </c>
    </row>
    <row r="7379" spans="1:22" x14ac:dyDescent="0.3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">
        <v>21025</v>
      </c>
      <c r="U7379" s="2">
        <v>45323</v>
      </c>
      <c r="V7379" t="s">
        <v>23483</v>
      </c>
    </row>
    <row r="7380" spans="1:22" x14ac:dyDescent="0.3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">
        <v>21578</v>
      </c>
      <c r="U7380" s="2">
        <v>45353</v>
      </c>
      <c r="V7380" t="s">
        <v>23483</v>
      </c>
    </row>
    <row r="7381" spans="1:22" x14ac:dyDescent="0.3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">
        <v>21476</v>
      </c>
      <c r="U7381" s="2">
        <v>45385</v>
      </c>
      <c r="V7381" t="s">
        <v>23483</v>
      </c>
    </row>
    <row r="7382" spans="1:22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">
        <v>21469</v>
      </c>
      <c r="U7382" s="2">
        <v>45323</v>
      </c>
      <c r="V7382" t="s">
        <v>23483</v>
      </c>
    </row>
    <row r="7383" spans="1:22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">
        <v>21171</v>
      </c>
      <c r="U7383" s="2">
        <v>45385</v>
      </c>
      <c r="V7383" t="s">
        <v>23483</v>
      </c>
    </row>
    <row r="7384" spans="1:22" x14ac:dyDescent="0.3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">
        <v>23028</v>
      </c>
      <c r="U7384" s="2">
        <v>45385</v>
      </c>
      <c r="V7384" t="s">
        <v>23483</v>
      </c>
    </row>
    <row r="7385" spans="1:22" x14ac:dyDescent="0.3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">
        <v>21465</v>
      </c>
      <c r="U7385" s="2">
        <v>45353</v>
      </c>
      <c r="V7385" t="s">
        <v>23483</v>
      </c>
    </row>
    <row r="7386" spans="1:22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">
        <v>21755</v>
      </c>
      <c r="U7386" s="2">
        <v>45385</v>
      </c>
      <c r="V7386" t="s">
        <v>23483</v>
      </c>
    </row>
    <row r="7387" spans="1:22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">
        <v>22374</v>
      </c>
      <c r="U7387" s="2">
        <v>45385</v>
      </c>
      <c r="V7387" t="s">
        <v>23483</v>
      </c>
    </row>
    <row r="7388" spans="1:22" x14ac:dyDescent="0.3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">
        <v>23337</v>
      </c>
      <c r="U7388" s="2">
        <v>45323</v>
      </c>
      <c r="V7388" t="s">
        <v>23483</v>
      </c>
    </row>
    <row r="7389" spans="1:22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">
        <v>21920</v>
      </c>
      <c r="U7389" s="2">
        <v>45385</v>
      </c>
      <c r="V7389" t="s">
        <v>23483</v>
      </c>
    </row>
    <row r="7390" spans="1:22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">
        <v>21760</v>
      </c>
      <c r="U7390" s="2">
        <v>45385</v>
      </c>
      <c r="V7390" t="s">
        <v>23483</v>
      </c>
    </row>
    <row r="7391" spans="1:22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">
        <v>21920</v>
      </c>
      <c r="U7391" s="2">
        <v>45385</v>
      </c>
      <c r="V7391" t="s">
        <v>23483</v>
      </c>
    </row>
    <row r="7392" spans="1:22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">
        <v>22716</v>
      </c>
      <c r="U7392" s="2">
        <v>45385</v>
      </c>
      <c r="V7392" t="s">
        <v>23483</v>
      </c>
    </row>
    <row r="7393" spans="1:22" x14ac:dyDescent="0.3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">
        <v>21959</v>
      </c>
      <c r="U7393" s="2">
        <v>45385</v>
      </c>
      <c r="V7393" t="s">
        <v>23483</v>
      </c>
    </row>
    <row r="7394" spans="1:22" x14ac:dyDescent="0.3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">
        <v>21757</v>
      </c>
      <c r="U7394" s="2">
        <v>45385</v>
      </c>
      <c r="V7394" t="s">
        <v>23483</v>
      </c>
    </row>
    <row r="7395" spans="1:22" x14ac:dyDescent="0.3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">
        <v>21524</v>
      </c>
      <c r="U7395" s="2">
        <v>45385</v>
      </c>
      <c r="V7395" t="s">
        <v>23483</v>
      </c>
    </row>
    <row r="7396" spans="1:22" x14ac:dyDescent="0.3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">
        <v>21579</v>
      </c>
      <c r="U7396" s="2">
        <v>45385</v>
      </c>
      <c r="V7396" t="s">
        <v>23483</v>
      </c>
    </row>
    <row r="7397" spans="1:22" x14ac:dyDescent="0.3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">
        <v>22137</v>
      </c>
      <c r="U7397" s="2">
        <v>45385</v>
      </c>
      <c r="V7397" t="s">
        <v>23483</v>
      </c>
    </row>
    <row r="7398" spans="1:22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">
        <v>22456</v>
      </c>
      <c r="U7398" s="2">
        <v>45323</v>
      </c>
      <c r="V7398" t="s">
        <v>23483</v>
      </c>
    </row>
    <row r="7399" spans="1:22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">
        <v>21032</v>
      </c>
      <c r="U7399" s="2">
        <v>45385</v>
      </c>
      <c r="V7399" t="s">
        <v>23483</v>
      </c>
    </row>
    <row r="7400" spans="1:22" x14ac:dyDescent="0.3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">
        <v>22461</v>
      </c>
      <c r="U7400" s="2">
        <v>45385</v>
      </c>
      <c r="V7400" t="s">
        <v>23483</v>
      </c>
    </row>
    <row r="7401" spans="1:22" x14ac:dyDescent="0.3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">
        <v>22971</v>
      </c>
      <c r="U7401" s="2">
        <v>45385</v>
      </c>
      <c r="V7401" t="s">
        <v>23483</v>
      </c>
    </row>
    <row r="7402" spans="1:22" x14ac:dyDescent="0.3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">
        <v>22213</v>
      </c>
      <c r="U7402" s="2">
        <v>45385</v>
      </c>
      <c r="V7402" t="s">
        <v>23483</v>
      </c>
    </row>
    <row r="7403" spans="1:22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">
        <v>21846</v>
      </c>
      <c r="U7403" s="2">
        <v>45385</v>
      </c>
      <c r="V7403" t="s">
        <v>23483</v>
      </c>
    </row>
    <row r="7404" spans="1:22" x14ac:dyDescent="0.3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">
        <v>22609</v>
      </c>
      <c r="U7404" s="2">
        <v>45385</v>
      </c>
      <c r="V7404" t="s">
        <v>23483</v>
      </c>
    </row>
    <row r="7405" spans="1:22" x14ac:dyDescent="0.3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">
        <v>21036</v>
      </c>
      <c r="U7405" s="2">
        <v>45353</v>
      </c>
      <c r="V7405" t="s">
        <v>23483</v>
      </c>
    </row>
    <row r="7406" spans="1:22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">
        <v>21277</v>
      </c>
      <c r="U7406" s="2">
        <v>45385</v>
      </c>
      <c r="V7406" t="s">
        <v>23483</v>
      </c>
    </row>
    <row r="7407" spans="1:22" x14ac:dyDescent="0.3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">
        <v>21811</v>
      </c>
      <c r="U7407" s="2">
        <v>45385</v>
      </c>
      <c r="V7407" t="s">
        <v>23483</v>
      </c>
    </row>
    <row r="7408" spans="1:22" x14ac:dyDescent="0.3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">
        <v>23297</v>
      </c>
      <c r="U7408" s="2">
        <v>45385</v>
      </c>
      <c r="V7408" t="s">
        <v>23483</v>
      </c>
    </row>
    <row r="7409" spans="1:22" x14ac:dyDescent="0.3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">
        <v>22043</v>
      </c>
      <c r="U7409" s="2">
        <v>45353</v>
      </c>
      <c r="V7409" t="s">
        <v>23483</v>
      </c>
    </row>
    <row r="7410" spans="1:22" x14ac:dyDescent="0.3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">
        <v>21488</v>
      </c>
      <c r="U7410" s="2">
        <v>45353</v>
      </c>
      <c r="V7410" t="s">
        <v>23483</v>
      </c>
    </row>
    <row r="7411" spans="1:22" x14ac:dyDescent="0.3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">
        <v>21305</v>
      </c>
      <c r="U7411" s="2">
        <v>45385</v>
      </c>
      <c r="V7411" t="s">
        <v>23483</v>
      </c>
    </row>
    <row r="7412" spans="1:22" x14ac:dyDescent="0.3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">
        <v>21770</v>
      </c>
      <c r="U7412" s="2">
        <v>45385</v>
      </c>
      <c r="V7412" t="s">
        <v>23483</v>
      </c>
    </row>
    <row r="7413" spans="1:22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">
        <v>22393</v>
      </c>
      <c r="U7413" s="2">
        <v>45385</v>
      </c>
      <c r="V7413" t="s">
        <v>23483</v>
      </c>
    </row>
    <row r="7414" spans="1:22" x14ac:dyDescent="0.3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">
        <v>23044</v>
      </c>
      <c r="U7414" s="2">
        <v>45385</v>
      </c>
      <c r="V7414" t="s">
        <v>23483</v>
      </c>
    </row>
    <row r="7415" spans="1:22" x14ac:dyDescent="0.3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">
        <v>21187</v>
      </c>
      <c r="U7415" s="2">
        <v>45353</v>
      </c>
      <c r="V7415" t="s">
        <v>23483</v>
      </c>
    </row>
    <row r="7416" spans="1:22" x14ac:dyDescent="0.3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">
        <v>21543</v>
      </c>
      <c r="U7416" s="2">
        <v>45416</v>
      </c>
      <c r="V7416" t="s">
        <v>23483</v>
      </c>
    </row>
    <row r="7417" spans="1:22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">
        <v>23098</v>
      </c>
      <c r="U7417" s="2">
        <v>45385</v>
      </c>
      <c r="V7417" t="s">
        <v>23483</v>
      </c>
    </row>
    <row r="7418" spans="1:22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">
        <v>20629</v>
      </c>
      <c r="U7418" s="2">
        <v>45385</v>
      </c>
      <c r="V7418" t="s">
        <v>23483</v>
      </c>
    </row>
    <row r="7419" spans="1:22" x14ac:dyDescent="0.3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">
        <v>23338</v>
      </c>
      <c r="U7419" s="2">
        <v>45385</v>
      </c>
      <c r="V7419" t="s">
        <v>23483</v>
      </c>
    </row>
    <row r="7420" spans="1:22" x14ac:dyDescent="0.3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">
        <v>20640</v>
      </c>
      <c r="U7420" s="2">
        <v>45385</v>
      </c>
      <c r="V7420" t="s">
        <v>23483</v>
      </c>
    </row>
    <row r="7421" spans="1:22" x14ac:dyDescent="0.3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">
        <v>21643</v>
      </c>
      <c r="U7421" s="2">
        <v>45385</v>
      </c>
      <c r="V7421" t="s">
        <v>23483</v>
      </c>
    </row>
    <row r="7422" spans="1:22" x14ac:dyDescent="0.3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">
        <v>21472</v>
      </c>
      <c r="U7422" s="2">
        <v>45416</v>
      </c>
      <c r="V7422" t="s">
        <v>23483</v>
      </c>
    </row>
    <row r="7423" spans="1:22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">
        <v>23339</v>
      </c>
      <c r="U7423" s="2">
        <v>45385</v>
      </c>
      <c r="V7423" t="s">
        <v>23483</v>
      </c>
    </row>
    <row r="7424" spans="1:22" x14ac:dyDescent="0.3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">
        <v>23286</v>
      </c>
      <c r="U7424" s="2">
        <v>45385</v>
      </c>
      <c r="V7424" t="s">
        <v>23483</v>
      </c>
    </row>
    <row r="7425" spans="1:22" x14ac:dyDescent="0.3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">
        <v>21652</v>
      </c>
      <c r="U7425" s="2">
        <v>45385</v>
      </c>
      <c r="V7425" t="s">
        <v>23483</v>
      </c>
    </row>
    <row r="7426" spans="1:22" x14ac:dyDescent="0.3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">
        <v>23340</v>
      </c>
      <c r="U7426" s="2">
        <v>45385</v>
      </c>
      <c r="V7426" t="s">
        <v>23483</v>
      </c>
    </row>
    <row r="7427" spans="1:22" x14ac:dyDescent="0.3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">
        <v>21475</v>
      </c>
      <c r="U7427" s="2">
        <v>45385</v>
      </c>
      <c r="V7427" t="s">
        <v>23483</v>
      </c>
    </row>
    <row r="7428" spans="1:22" x14ac:dyDescent="0.3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">
        <v>23341</v>
      </c>
      <c r="U7428" s="2">
        <v>45385</v>
      </c>
      <c r="V7428" t="s">
        <v>23483</v>
      </c>
    </row>
    <row r="7429" spans="1:22" x14ac:dyDescent="0.3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">
        <v>23342</v>
      </c>
      <c r="U7429" s="2">
        <v>45385</v>
      </c>
      <c r="V7429" t="s">
        <v>23483</v>
      </c>
    </row>
    <row r="7430" spans="1:22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">
        <v>20684</v>
      </c>
      <c r="U7430" s="2">
        <v>45385</v>
      </c>
      <c r="V7430" t="s">
        <v>23483</v>
      </c>
    </row>
    <row r="7431" spans="1:22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">
        <v>20794</v>
      </c>
      <c r="U7431" s="2">
        <v>45385</v>
      </c>
      <c r="V7431" t="s">
        <v>23483</v>
      </c>
    </row>
    <row r="7432" spans="1:22" x14ac:dyDescent="0.3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">
        <v>21382</v>
      </c>
      <c r="U7432" s="2">
        <v>45385</v>
      </c>
      <c r="V7432" t="s">
        <v>23483</v>
      </c>
    </row>
    <row r="7433" spans="1:22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">
        <v>23239</v>
      </c>
      <c r="U7433" s="2">
        <v>45385</v>
      </c>
      <c r="V7433" t="s">
        <v>23483</v>
      </c>
    </row>
    <row r="7434" spans="1:22" x14ac:dyDescent="0.3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">
        <v>23343</v>
      </c>
      <c r="U7434" s="2">
        <v>45385</v>
      </c>
      <c r="V7434" t="s">
        <v>23483</v>
      </c>
    </row>
    <row r="7435" spans="1:22" x14ac:dyDescent="0.3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">
        <v>21865</v>
      </c>
      <c r="U7435" s="2">
        <v>45385</v>
      </c>
      <c r="V7435" t="s">
        <v>23483</v>
      </c>
    </row>
    <row r="7436" spans="1:22" x14ac:dyDescent="0.3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">
        <v>21378</v>
      </c>
      <c r="U7436" s="2">
        <v>45385</v>
      </c>
      <c r="V7436" t="s">
        <v>23483</v>
      </c>
    </row>
    <row r="7437" spans="1:22" x14ac:dyDescent="0.3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">
        <v>22332</v>
      </c>
      <c r="U7437" s="2">
        <v>45385</v>
      </c>
      <c r="V7437" t="s">
        <v>23483</v>
      </c>
    </row>
    <row r="7438" spans="1:22" x14ac:dyDescent="0.3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">
        <v>23271</v>
      </c>
      <c r="U7438" s="2">
        <v>45353</v>
      </c>
      <c r="V7438" t="s">
        <v>23483</v>
      </c>
    </row>
    <row r="7439" spans="1:22" x14ac:dyDescent="0.3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">
        <v>23344</v>
      </c>
      <c r="U7439" s="2">
        <v>45353</v>
      </c>
      <c r="V7439" t="s">
        <v>23483</v>
      </c>
    </row>
    <row r="7440" spans="1:22" x14ac:dyDescent="0.3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">
        <v>22553</v>
      </c>
      <c r="U7440" s="2">
        <v>45353</v>
      </c>
      <c r="V7440" t="s">
        <v>23483</v>
      </c>
    </row>
    <row r="7441" spans="1:22" x14ac:dyDescent="0.3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">
        <v>20962</v>
      </c>
      <c r="U7441" s="2">
        <v>45385</v>
      </c>
      <c r="V7441" t="s">
        <v>23483</v>
      </c>
    </row>
    <row r="7442" spans="1:22" x14ac:dyDescent="0.3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">
        <v>23086</v>
      </c>
      <c r="U7442" s="2">
        <v>45385</v>
      </c>
      <c r="V7442" t="s">
        <v>23483</v>
      </c>
    </row>
    <row r="7443" spans="1:22" x14ac:dyDescent="0.3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">
        <v>23170</v>
      </c>
      <c r="U7443" s="2">
        <v>45385</v>
      </c>
      <c r="V7443" t="s">
        <v>23483</v>
      </c>
    </row>
    <row r="7444" spans="1:22" x14ac:dyDescent="0.3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">
        <v>23222</v>
      </c>
      <c r="U7444" s="2">
        <v>45385</v>
      </c>
      <c r="V7444" t="s">
        <v>23483</v>
      </c>
    </row>
    <row r="7445" spans="1:22" x14ac:dyDescent="0.3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">
        <v>22111</v>
      </c>
      <c r="U7445" s="2">
        <v>45385</v>
      </c>
      <c r="V7445" t="s">
        <v>23483</v>
      </c>
    </row>
    <row r="7446" spans="1:22" x14ac:dyDescent="0.3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">
        <v>21802</v>
      </c>
      <c r="U7446" s="2">
        <v>45385</v>
      </c>
      <c r="V7446" t="s">
        <v>23483</v>
      </c>
    </row>
    <row r="7447" spans="1:22" x14ac:dyDescent="0.3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">
        <v>21579</v>
      </c>
      <c r="U7447" s="2">
        <v>45385</v>
      </c>
      <c r="V7447" t="s">
        <v>23483</v>
      </c>
    </row>
    <row r="7448" spans="1:22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">
        <v>20815</v>
      </c>
      <c r="U7448" s="2">
        <v>45385</v>
      </c>
      <c r="V7448" t="s">
        <v>23483</v>
      </c>
    </row>
    <row r="7449" spans="1:22" x14ac:dyDescent="0.3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">
        <v>20972</v>
      </c>
      <c r="U7449" s="2">
        <v>45385</v>
      </c>
      <c r="V7449" t="s">
        <v>23483</v>
      </c>
    </row>
    <row r="7450" spans="1:22" x14ac:dyDescent="0.3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">
        <v>22193</v>
      </c>
      <c r="U7450" s="2">
        <v>45385</v>
      </c>
      <c r="V7450" t="s">
        <v>23483</v>
      </c>
    </row>
    <row r="7451" spans="1:22" x14ac:dyDescent="0.3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">
        <v>20984</v>
      </c>
      <c r="U7451" s="2">
        <v>45385</v>
      </c>
      <c r="V7451" t="s">
        <v>23483</v>
      </c>
    </row>
    <row r="7452" spans="1:22" x14ac:dyDescent="0.3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">
        <v>21428</v>
      </c>
      <c r="U7452" s="2">
        <v>45385</v>
      </c>
      <c r="V7452" t="s">
        <v>23483</v>
      </c>
    </row>
    <row r="7453" spans="1:22" x14ac:dyDescent="0.3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">
        <v>20976</v>
      </c>
      <c r="U7453" s="2">
        <v>45353</v>
      </c>
      <c r="V7453" t="s">
        <v>23483</v>
      </c>
    </row>
    <row r="7454" spans="1:22" x14ac:dyDescent="0.3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">
        <v>21715</v>
      </c>
      <c r="U7454" s="2">
        <v>45416</v>
      </c>
      <c r="V7454" t="s">
        <v>23483</v>
      </c>
    </row>
    <row r="7455" spans="1:22" x14ac:dyDescent="0.3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">
        <v>23345</v>
      </c>
      <c r="U7455" s="2">
        <v>45353</v>
      </c>
      <c r="V7455" t="s">
        <v>23483</v>
      </c>
    </row>
    <row r="7456" spans="1:22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">
        <v>23346</v>
      </c>
      <c r="U7456" s="2">
        <v>45385</v>
      </c>
      <c r="V7456" t="s">
        <v>23483</v>
      </c>
    </row>
    <row r="7457" spans="1:22" x14ac:dyDescent="0.3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">
        <v>21083</v>
      </c>
      <c r="U7457" s="2">
        <v>45385</v>
      </c>
      <c r="V7457" t="s">
        <v>23483</v>
      </c>
    </row>
    <row r="7458" spans="1:22" x14ac:dyDescent="0.3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">
        <v>22021</v>
      </c>
      <c r="U7458" s="2">
        <v>45385</v>
      </c>
      <c r="V7458" t="s">
        <v>23483</v>
      </c>
    </row>
    <row r="7459" spans="1:22" x14ac:dyDescent="0.3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">
        <v>23190</v>
      </c>
      <c r="U7459" s="2">
        <v>45353</v>
      </c>
      <c r="V7459" t="s">
        <v>23483</v>
      </c>
    </row>
    <row r="7460" spans="1:22" x14ac:dyDescent="0.3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">
        <v>23347</v>
      </c>
      <c r="U7460" s="2">
        <v>45385</v>
      </c>
      <c r="V7460" t="s">
        <v>23483</v>
      </c>
    </row>
    <row r="7461" spans="1:22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">
        <v>21091</v>
      </c>
      <c r="U7461" s="2">
        <v>45353</v>
      </c>
      <c r="V7461" t="s">
        <v>23483</v>
      </c>
    </row>
    <row r="7462" spans="1:22" x14ac:dyDescent="0.3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">
        <v>22924</v>
      </c>
      <c r="U7462" s="2">
        <v>45385</v>
      </c>
      <c r="V7462" t="s">
        <v>23483</v>
      </c>
    </row>
    <row r="7463" spans="1:22" x14ac:dyDescent="0.3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">
        <v>22369</v>
      </c>
      <c r="U7463" s="2">
        <v>45385</v>
      </c>
      <c r="V7463" t="s">
        <v>23483</v>
      </c>
    </row>
    <row r="7464" spans="1:22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">
        <v>21960</v>
      </c>
      <c r="U7464" s="2">
        <v>45385</v>
      </c>
      <c r="V7464" t="s">
        <v>23483</v>
      </c>
    </row>
    <row r="7465" spans="1:22" x14ac:dyDescent="0.3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">
        <v>21101</v>
      </c>
      <c r="U7465" s="2">
        <v>45385</v>
      </c>
      <c r="V7465" t="s">
        <v>23483</v>
      </c>
    </row>
    <row r="7466" spans="1:22" x14ac:dyDescent="0.3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">
        <v>21227</v>
      </c>
      <c r="U7466" s="2">
        <v>45385</v>
      </c>
      <c r="V7466" t="s">
        <v>23483</v>
      </c>
    </row>
    <row r="7467" spans="1:22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">
        <v>23289</v>
      </c>
      <c r="U7467" s="2">
        <v>45385</v>
      </c>
      <c r="V7467" t="s">
        <v>23483</v>
      </c>
    </row>
    <row r="7468" spans="1:22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">
        <v>21249</v>
      </c>
      <c r="U7468" s="2">
        <v>45385</v>
      </c>
      <c r="V7468" t="s">
        <v>23483</v>
      </c>
    </row>
    <row r="7469" spans="1:22" x14ac:dyDescent="0.3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">
        <v>21764</v>
      </c>
      <c r="U7469" s="2">
        <v>45385</v>
      </c>
      <c r="V7469" t="s">
        <v>23483</v>
      </c>
    </row>
    <row r="7470" spans="1:22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">
        <v>21177</v>
      </c>
      <c r="U7470" s="2">
        <v>45385</v>
      </c>
      <c r="V7470" t="s">
        <v>23483</v>
      </c>
    </row>
    <row r="7471" spans="1:22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">
        <v>23280</v>
      </c>
      <c r="U7471" s="2">
        <v>45385</v>
      </c>
      <c r="V7471" t="s">
        <v>23483</v>
      </c>
    </row>
    <row r="7472" spans="1:22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">
        <v>21584</v>
      </c>
      <c r="U7472" s="2">
        <v>45385</v>
      </c>
      <c r="V7472" t="s">
        <v>23483</v>
      </c>
    </row>
    <row r="7473" spans="1:22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">
        <v>21927</v>
      </c>
      <c r="U7473" s="2">
        <v>45323</v>
      </c>
      <c r="V7473" t="s">
        <v>23483</v>
      </c>
    </row>
    <row r="7474" spans="1:22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">
        <v>22211</v>
      </c>
      <c r="U7474" s="2">
        <v>45353</v>
      </c>
      <c r="V7474" t="s">
        <v>23483</v>
      </c>
    </row>
    <row r="7475" spans="1:22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">
        <v>21767</v>
      </c>
      <c r="U7475" s="2">
        <v>45385</v>
      </c>
      <c r="V7475" t="s">
        <v>23483</v>
      </c>
    </row>
    <row r="7476" spans="1:22" x14ac:dyDescent="0.3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">
        <v>21039</v>
      </c>
      <c r="U7476" s="2">
        <v>45385</v>
      </c>
      <c r="V7476" t="s">
        <v>23483</v>
      </c>
    </row>
    <row r="7477" spans="1:22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">
        <v>23132</v>
      </c>
      <c r="U7477" s="2">
        <v>45323</v>
      </c>
      <c r="V7477" t="s">
        <v>23483</v>
      </c>
    </row>
    <row r="7478" spans="1:22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">
        <v>22616</v>
      </c>
      <c r="U7478" s="2">
        <v>45385</v>
      </c>
      <c r="V7478" t="s">
        <v>23483</v>
      </c>
    </row>
    <row r="7479" spans="1:22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">
        <v>20607</v>
      </c>
      <c r="U7479" s="2">
        <v>45353</v>
      </c>
      <c r="V7479" t="s">
        <v>23483</v>
      </c>
    </row>
    <row r="7480" spans="1:22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">
        <v>21882</v>
      </c>
      <c r="U7480" s="2">
        <v>45385</v>
      </c>
      <c r="V7480" t="s">
        <v>23483</v>
      </c>
    </row>
    <row r="7481" spans="1:22" x14ac:dyDescent="0.3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">
        <v>21295</v>
      </c>
      <c r="U7481" s="2">
        <v>45353</v>
      </c>
      <c r="V7481" t="s">
        <v>23483</v>
      </c>
    </row>
    <row r="7482" spans="1:22" x14ac:dyDescent="0.3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">
        <v>20878</v>
      </c>
      <c r="U7482" s="2">
        <v>45353</v>
      </c>
      <c r="V7482" t="s">
        <v>23483</v>
      </c>
    </row>
    <row r="7483" spans="1:22" x14ac:dyDescent="0.3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">
        <v>22391</v>
      </c>
      <c r="U7483" s="2">
        <v>45385</v>
      </c>
      <c r="V7483" t="s">
        <v>23483</v>
      </c>
    </row>
    <row r="7484" spans="1:22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">
        <v>22049</v>
      </c>
      <c r="U7484" s="2">
        <v>45385</v>
      </c>
      <c r="V7484" t="s">
        <v>23483</v>
      </c>
    </row>
    <row r="7485" spans="1:22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">
        <v>23348</v>
      </c>
      <c r="U7485" s="2">
        <v>45323</v>
      </c>
      <c r="V7485" t="s">
        <v>23483</v>
      </c>
    </row>
    <row r="7486" spans="1:22" x14ac:dyDescent="0.3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">
        <v>23349</v>
      </c>
      <c r="U7486" s="2">
        <v>45353</v>
      </c>
      <c r="V7486" t="s">
        <v>23483</v>
      </c>
    </row>
    <row r="7487" spans="1:22" x14ac:dyDescent="0.3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">
        <v>22151</v>
      </c>
      <c r="U7487" s="2">
        <v>45353</v>
      </c>
      <c r="V7487" t="s">
        <v>23483</v>
      </c>
    </row>
    <row r="7488" spans="1:22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">
        <v>21772</v>
      </c>
      <c r="U7488" s="2">
        <v>45385</v>
      </c>
      <c r="V7488" t="s">
        <v>23483</v>
      </c>
    </row>
    <row r="7489" spans="1:22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">
        <v>22052</v>
      </c>
      <c r="U7489" s="2">
        <v>45385</v>
      </c>
      <c r="V7489" t="s">
        <v>23483</v>
      </c>
    </row>
    <row r="7490" spans="1:22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">
        <v>22152</v>
      </c>
      <c r="U7490" s="2">
        <v>45353</v>
      </c>
      <c r="V7490" t="s">
        <v>23483</v>
      </c>
    </row>
    <row r="7491" spans="1:22" x14ac:dyDescent="0.3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">
        <v>21822</v>
      </c>
      <c r="U7491" s="2">
        <v>45385</v>
      </c>
      <c r="V7491" t="s">
        <v>23483</v>
      </c>
    </row>
    <row r="7492" spans="1:22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">
        <v>21637</v>
      </c>
      <c r="U7492" s="2">
        <v>45385</v>
      </c>
      <c r="V7492" t="s">
        <v>23483</v>
      </c>
    </row>
    <row r="7493" spans="1:22" x14ac:dyDescent="0.3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">
        <v>22309</v>
      </c>
      <c r="U7493" s="2">
        <v>45385</v>
      </c>
      <c r="V7493" t="s">
        <v>23483</v>
      </c>
    </row>
    <row r="7494" spans="1:22" x14ac:dyDescent="0.3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">
        <v>22232</v>
      </c>
      <c r="U7494" s="2">
        <v>45323</v>
      </c>
      <c r="V7494" t="s">
        <v>23483</v>
      </c>
    </row>
    <row r="7495" spans="1:22" x14ac:dyDescent="0.3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">
        <v>22059</v>
      </c>
      <c r="U7495" s="2">
        <v>45353</v>
      </c>
      <c r="V7495" t="s">
        <v>23483</v>
      </c>
    </row>
    <row r="7496" spans="1:22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">
        <v>20651</v>
      </c>
      <c r="U7496" s="2">
        <v>45385</v>
      </c>
      <c r="V7496" t="s">
        <v>23483</v>
      </c>
    </row>
    <row r="7497" spans="1:22" x14ac:dyDescent="0.3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">
        <v>21654</v>
      </c>
      <c r="U7497" s="2">
        <v>45353</v>
      </c>
      <c r="V7497" t="s">
        <v>23483</v>
      </c>
    </row>
    <row r="7498" spans="1:22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">
        <v>22937</v>
      </c>
      <c r="U7498" s="2">
        <v>45353</v>
      </c>
      <c r="V7498" t="s">
        <v>23483</v>
      </c>
    </row>
    <row r="7499" spans="1:22" x14ac:dyDescent="0.3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">
        <v>21937</v>
      </c>
      <c r="U7499" s="2">
        <v>45385</v>
      </c>
      <c r="V7499" t="s">
        <v>23483</v>
      </c>
    </row>
    <row r="7500" spans="1:22" x14ac:dyDescent="0.3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">
        <v>21997</v>
      </c>
      <c r="U7500" s="2">
        <v>45385</v>
      </c>
      <c r="V7500" t="s">
        <v>23483</v>
      </c>
    </row>
    <row r="7501" spans="1:22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">
        <v>23350</v>
      </c>
      <c r="U7501" s="2">
        <v>45385</v>
      </c>
      <c r="V7501" t="s">
        <v>23483</v>
      </c>
    </row>
    <row r="7502" spans="1:22" x14ac:dyDescent="0.3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">
        <v>20904</v>
      </c>
      <c r="U7502" s="2">
        <v>45323</v>
      </c>
      <c r="V7502" t="s">
        <v>23483</v>
      </c>
    </row>
    <row r="7503" spans="1:22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">
        <v>20896</v>
      </c>
      <c r="U7503" s="2">
        <v>45353</v>
      </c>
      <c r="V7503" t="s">
        <v>23483</v>
      </c>
    </row>
    <row r="7504" spans="1:22" x14ac:dyDescent="0.3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">
        <v>21192</v>
      </c>
      <c r="U7504" s="2">
        <v>45385</v>
      </c>
      <c r="V7504" t="s">
        <v>23483</v>
      </c>
    </row>
    <row r="7505" spans="1:22" x14ac:dyDescent="0.3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">
        <v>21941</v>
      </c>
      <c r="U7505" s="2">
        <v>45385</v>
      </c>
      <c r="V7505" t="s">
        <v>23483</v>
      </c>
    </row>
    <row r="7506" spans="1:22" x14ac:dyDescent="0.3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">
        <v>23197</v>
      </c>
      <c r="U7506" s="2">
        <v>45353</v>
      </c>
      <c r="V7506" t="s">
        <v>23483</v>
      </c>
    </row>
    <row r="7507" spans="1:22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">
        <v>22329</v>
      </c>
      <c r="U7507" s="2">
        <v>45385</v>
      </c>
      <c r="V7507" t="s">
        <v>23483</v>
      </c>
    </row>
    <row r="7508" spans="1:22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">
        <v>22826</v>
      </c>
      <c r="U7508" s="2">
        <v>45323</v>
      </c>
      <c r="V7508" t="s">
        <v>23483</v>
      </c>
    </row>
    <row r="7509" spans="1:22" x14ac:dyDescent="0.3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">
        <v>22520</v>
      </c>
      <c r="U7509" s="2">
        <v>45385</v>
      </c>
      <c r="V7509" t="s">
        <v>23483</v>
      </c>
    </row>
    <row r="7510" spans="1:22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">
        <v>22889</v>
      </c>
      <c r="U7510" s="2">
        <v>45385</v>
      </c>
      <c r="V7510" t="s">
        <v>23483</v>
      </c>
    </row>
    <row r="7511" spans="1:22" x14ac:dyDescent="0.3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">
        <v>23351</v>
      </c>
      <c r="U7511" s="2">
        <v>45385</v>
      </c>
      <c r="V7511" t="s">
        <v>23483</v>
      </c>
    </row>
    <row r="7512" spans="1:22" x14ac:dyDescent="0.3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">
        <v>21125</v>
      </c>
      <c r="U7512" s="2">
        <v>45385</v>
      </c>
      <c r="V7512" t="s">
        <v>23483</v>
      </c>
    </row>
    <row r="7513" spans="1:22" x14ac:dyDescent="0.3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">
        <v>22662</v>
      </c>
      <c r="U7513" s="2">
        <v>45353</v>
      </c>
      <c r="V7513" t="s">
        <v>23483</v>
      </c>
    </row>
    <row r="7514" spans="1:22" x14ac:dyDescent="0.3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">
        <v>22986</v>
      </c>
      <c r="U7514" s="2">
        <v>45385</v>
      </c>
      <c r="V7514" t="s">
        <v>23483</v>
      </c>
    </row>
    <row r="7515" spans="1:22" x14ac:dyDescent="0.3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">
        <v>23352</v>
      </c>
      <c r="U7515" s="2">
        <v>45385</v>
      </c>
      <c r="V7515" t="s">
        <v>23483</v>
      </c>
    </row>
    <row r="7516" spans="1:22" x14ac:dyDescent="0.3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">
        <v>21385</v>
      </c>
      <c r="U7516" s="2">
        <v>45385</v>
      </c>
      <c r="V7516" t="s">
        <v>23483</v>
      </c>
    </row>
    <row r="7517" spans="1:22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">
        <v>22090</v>
      </c>
      <c r="U7517" s="2">
        <v>45385</v>
      </c>
      <c r="V7517" t="s">
        <v>23483</v>
      </c>
    </row>
    <row r="7518" spans="1:22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">
        <v>21945</v>
      </c>
      <c r="U7518" s="2">
        <v>45385</v>
      </c>
      <c r="V7518" t="s">
        <v>23483</v>
      </c>
    </row>
    <row r="7519" spans="1:22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">
        <v>22414</v>
      </c>
      <c r="U7519" s="2">
        <v>45385</v>
      </c>
      <c r="V7519" t="s">
        <v>23483</v>
      </c>
    </row>
    <row r="7520" spans="1:22" x14ac:dyDescent="0.3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">
        <v>21372</v>
      </c>
      <c r="U7520" s="2">
        <v>45353</v>
      </c>
      <c r="V7520" t="s">
        <v>23483</v>
      </c>
    </row>
    <row r="7521" spans="1:22" x14ac:dyDescent="0.3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">
        <v>20685</v>
      </c>
      <c r="U7521" s="2">
        <v>45385</v>
      </c>
      <c r="V7521" t="s">
        <v>23483</v>
      </c>
    </row>
    <row r="7522" spans="1:22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">
        <v>23353</v>
      </c>
      <c r="U7522" s="2">
        <v>45385</v>
      </c>
      <c r="V7522" t="s">
        <v>23483</v>
      </c>
    </row>
    <row r="7523" spans="1:22" x14ac:dyDescent="0.3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">
        <v>22899</v>
      </c>
      <c r="U7523" s="2">
        <v>45416</v>
      </c>
      <c r="V7523" t="s">
        <v>23483</v>
      </c>
    </row>
    <row r="7524" spans="1:22" x14ac:dyDescent="0.3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">
        <v>23253</v>
      </c>
      <c r="U7524" s="2">
        <v>45353</v>
      </c>
      <c r="V7524" t="s">
        <v>23483</v>
      </c>
    </row>
    <row r="7525" spans="1:22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">
        <v>22414</v>
      </c>
      <c r="U7525" s="2">
        <v>45353</v>
      </c>
      <c r="V7525" t="s">
        <v>23483</v>
      </c>
    </row>
    <row r="7526" spans="1:22" x14ac:dyDescent="0.3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">
        <v>22664</v>
      </c>
      <c r="U7526" s="2">
        <v>45385</v>
      </c>
      <c r="V7526" t="s">
        <v>23483</v>
      </c>
    </row>
    <row r="7527" spans="1:22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">
        <v>22770</v>
      </c>
      <c r="U7527" s="2">
        <v>45385</v>
      </c>
      <c r="V7527" t="s">
        <v>23483</v>
      </c>
    </row>
    <row r="7528" spans="1:22" x14ac:dyDescent="0.3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">
        <v>21213</v>
      </c>
      <c r="U7528" s="2">
        <v>45385</v>
      </c>
      <c r="V7528" t="s">
        <v>23483</v>
      </c>
    </row>
    <row r="7529" spans="1:22" x14ac:dyDescent="0.3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">
        <v>23062</v>
      </c>
      <c r="U7529" s="2">
        <v>45385</v>
      </c>
      <c r="V7529" t="s">
        <v>23483</v>
      </c>
    </row>
    <row r="7530" spans="1:22" x14ac:dyDescent="0.3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">
        <v>21909</v>
      </c>
      <c r="U7530" s="2">
        <v>45385</v>
      </c>
      <c r="V7530" t="s">
        <v>23483</v>
      </c>
    </row>
    <row r="7531" spans="1:22" x14ac:dyDescent="0.3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">
        <v>21068</v>
      </c>
      <c r="U7531" s="2">
        <v>45385</v>
      </c>
      <c r="V7531" t="s">
        <v>23483</v>
      </c>
    </row>
    <row r="7532" spans="1:22" x14ac:dyDescent="0.3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">
        <v>22103</v>
      </c>
      <c r="U7532" s="2">
        <v>45323</v>
      </c>
      <c r="V7532" t="s">
        <v>23483</v>
      </c>
    </row>
    <row r="7533" spans="1:22" x14ac:dyDescent="0.3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">
        <v>20809</v>
      </c>
      <c r="U7533" s="2">
        <v>45385</v>
      </c>
      <c r="V7533" t="s">
        <v>23483</v>
      </c>
    </row>
    <row r="7534" spans="1:22" x14ac:dyDescent="0.3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">
        <v>22011</v>
      </c>
      <c r="U7534" s="2">
        <v>45353</v>
      </c>
      <c r="V7534" t="s">
        <v>23483</v>
      </c>
    </row>
    <row r="7535" spans="1:22" x14ac:dyDescent="0.3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">
        <v>22348</v>
      </c>
      <c r="U7535" s="2">
        <v>45323</v>
      </c>
      <c r="V7535" t="s">
        <v>23483</v>
      </c>
    </row>
    <row r="7536" spans="1:22" x14ac:dyDescent="0.3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">
        <v>22110</v>
      </c>
      <c r="U7536" s="2">
        <v>45353</v>
      </c>
      <c r="V7536" t="s">
        <v>23483</v>
      </c>
    </row>
    <row r="7537" spans="1:22" x14ac:dyDescent="0.3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">
        <v>21912</v>
      </c>
      <c r="U7537" s="2">
        <v>45385</v>
      </c>
      <c r="V7537" t="s">
        <v>23483</v>
      </c>
    </row>
    <row r="7538" spans="1:22" x14ac:dyDescent="0.3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">
        <v>21704</v>
      </c>
      <c r="U7538" s="2">
        <v>45385</v>
      </c>
      <c r="V7538" t="s">
        <v>23483</v>
      </c>
    </row>
    <row r="7539" spans="1:22" x14ac:dyDescent="0.3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">
        <v>23171</v>
      </c>
      <c r="U7539" s="2">
        <v>45353</v>
      </c>
      <c r="V7539" t="s">
        <v>23483</v>
      </c>
    </row>
    <row r="7540" spans="1:22" x14ac:dyDescent="0.3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">
        <v>22115</v>
      </c>
      <c r="U7540" s="2">
        <v>45353</v>
      </c>
      <c r="V7540" t="s">
        <v>23483</v>
      </c>
    </row>
    <row r="7541" spans="1:22" x14ac:dyDescent="0.3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">
        <v>21228</v>
      </c>
      <c r="U7541" s="2">
        <v>45385</v>
      </c>
      <c r="V7541" t="s">
        <v>23483</v>
      </c>
    </row>
    <row r="7542" spans="1:22" x14ac:dyDescent="0.3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">
        <v>21155</v>
      </c>
      <c r="U7542" s="2">
        <v>45385</v>
      </c>
      <c r="V7542" t="s">
        <v>23483</v>
      </c>
    </row>
    <row r="7543" spans="1:22" x14ac:dyDescent="0.3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">
        <v>23175</v>
      </c>
      <c r="U7543" s="2">
        <v>45385</v>
      </c>
      <c r="V7543" t="s">
        <v>23483</v>
      </c>
    </row>
    <row r="7544" spans="1:22" x14ac:dyDescent="0.3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">
        <v>22847</v>
      </c>
      <c r="U7544" s="2">
        <v>45385</v>
      </c>
      <c r="V7544" t="s">
        <v>23483</v>
      </c>
    </row>
    <row r="7545" spans="1:22" x14ac:dyDescent="0.3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">
        <v>22965</v>
      </c>
      <c r="U7545" s="2">
        <v>45385</v>
      </c>
      <c r="V7545" t="s">
        <v>23483</v>
      </c>
    </row>
    <row r="7546" spans="1:22" x14ac:dyDescent="0.3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">
        <v>21455</v>
      </c>
      <c r="U7546" s="2">
        <v>45323</v>
      </c>
      <c r="V7546" t="s">
        <v>23483</v>
      </c>
    </row>
    <row r="7547" spans="1:22" x14ac:dyDescent="0.3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">
        <v>20989</v>
      </c>
      <c r="U7547" s="2">
        <v>45385</v>
      </c>
      <c r="V7547" t="s">
        <v>23483</v>
      </c>
    </row>
    <row r="7548" spans="1:22" x14ac:dyDescent="0.3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">
        <v>21005</v>
      </c>
      <c r="U7548" s="2">
        <v>45353</v>
      </c>
      <c r="V7548" t="s">
        <v>23483</v>
      </c>
    </row>
    <row r="7549" spans="1:22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">
        <v>23001</v>
      </c>
      <c r="U7549" s="2">
        <v>45385</v>
      </c>
      <c r="V7549" t="s">
        <v>23483</v>
      </c>
    </row>
    <row r="7550" spans="1:22" x14ac:dyDescent="0.3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">
        <v>21247</v>
      </c>
      <c r="U7550" s="2">
        <v>45353</v>
      </c>
      <c r="V7550" t="s">
        <v>23483</v>
      </c>
    </row>
    <row r="7551" spans="1:22" x14ac:dyDescent="0.3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">
        <v>21802</v>
      </c>
      <c r="U7551" s="2">
        <v>45385</v>
      </c>
      <c r="V7551" t="s">
        <v>23483</v>
      </c>
    </row>
    <row r="7552" spans="1:22" x14ac:dyDescent="0.3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">
        <v>23191</v>
      </c>
      <c r="U7552" s="2">
        <v>45353</v>
      </c>
      <c r="V7552" t="s">
        <v>23483</v>
      </c>
    </row>
    <row r="7553" spans="1:22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">
        <v>21015</v>
      </c>
      <c r="U7553" s="2">
        <v>45353</v>
      </c>
      <c r="V7553" t="s">
        <v>23483</v>
      </c>
    </row>
    <row r="7554" spans="1:22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">
        <v>22136</v>
      </c>
      <c r="U7554" s="2">
        <v>45385</v>
      </c>
      <c r="V7554" t="s">
        <v>23483</v>
      </c>
    </row>
    <row r="7555" spans="1:22" x14ac:dyDescent="0.3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">
        <v>21471</v>
      </c>
      <c r="U7555" s="2">
        <v>45385</v>
      </c>
      <c r="V7555" t="s">
        <v>23483</v>
      </c>
    </row>
    <row r="7556" spans="1:22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">
        <v>23354</v>
      </c>
      <c r="U7556" s="2">
        <v>45385</v>
      </c>
      <c r="V7556" t="s">
        <v>23483</v>
      </c>
    </row>
    <row r="7557" spans="1:22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">
        <v>21958</v>
      </c>
      <c r="U7557" s="2">
        <v>45385</v>
      </c>
      <c r="V7557" t="s">
        <v>23483</v>
      </c>
    </row>
    <row r="7558" spans="1:22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">
        <v>20823</v>
      </c>
      <c r="U7558" s="2">
        <v>45323</v>
      </c>
      <c r="V7558" t="s">
        <v>23483</v>
      </c>
    </row>
    <row r="7559" spans="1:22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">
        <v>21478</v>
      </c>
      <c r="U7559" s="2">
        <v>45353</v>
      </c>
      <c r="V7559" t="s">
        <v>23483</v>
      </c>
    </row>
    <row r="7560" spans="1:22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">
        <v>21578</v>
      </c>
      <c r="U7560" s="2">
        <v>45385</v>
      </c>
      <c r="V7560" t="s">
        <v>23483</v>
      </c>
    </row>
    <row r="7561" spans="1:22" x14ac:dyDescent="0.3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">
        <v>22216</v>
      </c>
      <c r="U7561" s="2">
        <v>45385</v>
      </c>
      <c r="V7561" t="s">
        <v>23483</v>
      </c>
    </row>
    <row r="7562" spans="1:22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">
        <v>21598</v>
      </c>
      <c r="U7562" s="2">
        <v>45416</v>
      </c>
      <c r="V7562" t="s">
        <v>23483</v>
      </c>
    </row>
    <row r="7563" spans="1:22" x14ac:dyDescent="0.3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">
        <v>21593</v>
      </c>
      <c r="U7563" s="2">
        <v>45353</v>
      </c>
      <c r="V7563" t="s">
        <v>23483</v>
      </c>
    </row>
    <row r="7564" spans="1:22" x14ac:dyDescent="0.3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">
        <v>23355</v>
      </c>
      <c r="U7564" s="2">
        <v>45385</v>
      </c>
      <c r="V7564" t="s">
        <v>23483</v>
      </c>
    </row>
    <row r="7565" spans="1:22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">
        <v>23123</v>
      </c>
      <c r="U7565" s="2">
        <v>45416</v>
      </c>
      <c r="V7565" t="s">
        <v>23483</v>
      </c>
    </row>
    <row r="7566" spans="1:22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">
        <v>20839</v>
      </c>
      <c r="U7566" s="2">
        <v>45385</v>
      </c>
      <c r="V7566" t="s">
        <v>23483</v>
      </c>
    </row>
    <row r="7567" spans="1:22" x14ac:dyDescent="0.3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">
        <v>21847</v>
      </c>
      <c r="U7567" s="2">
        <v>45353</v>
      </c>
      <c r="V7567" t="s">
        <v>23483</v>
      </c>
    </row>
    <row r="7568" spans="1:22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">
        <v>21531</v>
      </c>
      <c r="U7568" s="2">
        <v>45323</v>
      </c>
      <c r="V7568" t="s">
        <v>23483</v>
      </c>
    </row>
    <row r="7569" spans="1:22" x14ac:dyDescent="0.3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">
        <v>20846</v>
      </c>
      <c r="U7569" s="2">
        <v>45353</v>
      </c>
      <c r="V7569" t="s">
        <v>23483</v>
      </c>
    </row>
    <row r="7570" spans="1:22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">
        <v>23356</v>
      </c>
      <c r="U7570" s="2">
        <v>45385</v>
      </c>
      <c r="V7570" t="s">
        <v>23483</v>
      </c>
    </row>
    <row r="7571" spans="1:22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">
        <v>23077</v>
      </c>
      <c r="U7571" s="2">
        <v>45385</v>
      </c>
      <c r="V7571" t="s">
        <v>23483</v>
      </c>
    </row>
    <row r="7572" spans="1:22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">
        <v>21930</v>
      </c>
      <c r="U7572" s="2">
        <v>45323</v>
      </c>
      <c r="V7572" t="s">
        <v>23483</v>
      </c>
    </row>
    <row r="7573" spans="1:22" x14ac:dyDescent="0.3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">
        <v>22620</v>
      </c>
      <c r="U7573" s="2">
        <v>45353</v>
      </c>
      <c r="V7573" t="s">
        <v>23483</v>
      </c>
    </row>
    <row r="7574" spans="1:22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">
        <v>20602</v>
      </c>
      <c r="U7574" s="2">
        <v>45385</v>
      </c>
      <c r="V7574" t="s">
        <v>23483</v>
      </c>
    </row>
    <row r="7575" spans="1:22" x14ac:dyDescent="0.3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">
        <v>22804</v>
      </c>
      <c r="U7575" s="2">
        <v>45353</v>
      </c>
      <c r="V7575" t="s">
        <v>23483</v>
      </c>
    </row>
    <row r="7576" spans="1:22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">
        <v>21538</v>
      </c>
      <c r="U7576" s="2">
        <v>45385</v>
      </c>
      <c r="V7576" t="s">
        <v>23483</v>
      </c>
    </row>
    <row r="7577" spans="1:22" x14ac:dyDescent="0.3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">
        <v>23356</v>
      </c>
      <c r="U7577" s="2">
        <v>45353</v>
      </c>
      <c r="V7577" t="s">
        <v>23483</v>
      </c>
    </row>
    <row r="7578" spans="1:22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">
        <v>21613</v>
      </c>
      <c r="U7578" s="2">
        <v>45323</v>
      </c>
      <c r="V7578" t="s">
        <v>23483</v>
      </c>
    </row>
    <row r="7579" spans="1:22" x14ac:dyDescent="0.3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">
        <v>21605</v>
      </c>
      <c r="U7579" s="2">
        <v>45385</v>
      </c>
      <c r="V7579" t="s">
        <v>23483</v>
      </c>
    </row>
    <row r="7580" spans="1:22" x14ac:dyDescent="0.3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">
        <v>20606</v>
      </c>
      <c r="U7580" s="2">
        <v>45416</v>
      </c>
      <c r="V7580" t="s">
        <v>23483</v>
      </c>
    </row>
    <row r="7581" spans="1:22" x14ac:dyDescent="0.3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">
        <v>23357</v>
      </c>
      <c r="U7581" s="2">
        <v>45385</v>
      </c>
      <c r="V7581" t="s">
        <v>23483</v>
      </c>
    </row>
    <row r="7582" spans="1:22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">
        <v>22735</v>
      </c>
      <c r="U7582" s="2">
        <v>45323</v>
      </c>
      <c r="V7582" t="s">
        <v>23483</v>
      </c>
    </row>
    <row r="7583" spans="1:22" x14ac:dyDescent="0.3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">
        <v>22481</v>
      </c>
      <c r="U7583" s="2">
        <v>45353</v>
      </c>
      <c r="V7583" t="s">
        <v>23483</v>
      </c>
    </row>
    <row r="7584" spans="1:22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">
        <v>22868</v>
      </c>
      <c r="U7584" s="2">
        <v>45385</v>
      </c>
      <c r="V7584" t="s">
        <v>23483</v>
      </c>
    </row>
    <row r="7585" spans="1:22" x14ac:dyDescent="0.3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">
        <v>22151</v>
      </c>
      <c r="U7585" s="2">
        <v>45353</v>
      </c>
      <c r="V7585" t="s">
        <v>23483</v>
      </c>
    </row>
    <row r="7586" spans="1:22" x14ac:dyDescent="0.3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">
        <v>23358</v>
      </c>
      <c r="U7586" s="2">
        <v>45353</v>
      </c>
      <c r="V7586" t="s">
        <v>23483</v>
      </c>
    </row>
    <row r="7587" spans="1:22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">
        <v>20621</v>
      </c>
      <c r="U7587" s="2">
        <v>45385</v>
      </c>
      <c r="V7587" t="s">
        <v>23483</v>
      </c>
    </row>
    <row r="7588" spans="1:22" x14ac:dyDescent="0.3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">
        <v>21046</v>
      </c>
      <c r="U7588" s="2">
        <v>45353</v>
      </c>
      <c r="V7588" t="s">
        <v>23483</v>
      </c>
    </row>
    <row r="7589" spans="1:22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">
        <v>21187</v>
      </c>
      <c r="U7589" s="2">
        <v>45385</v>
      </c>
      <c r="V7589" t="s">
        <v>23483</v>
      </c>
    </row>
    <row r="7590" spans="1:22" x14ac:dyDescent="0.3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">
        <v>22224</v>
      </c>
      <c r="U7590" s="2">
        <v>45353</v>
      </c>
      <c r="V7590" t="s">
        <v>23483</v>
      </c>
    </row>
    <row r="7591" spans="1:22" x14ac:dyDescent="0.3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">
        <v>22501</v>
      </c>
      <c r="U7591" s="2">
        <v>45353</v>
      </c>
      <c r="V7591" t="s">
        <v>23483</v>
      </c>
    </row>
    <row r="7592" spans="1:22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">
        <v>21643</v>
      </c>
      <c r="U7592" s="2">
        <v>45323</v>
      </c>
      <c r="V7592" t="s">
        <v>23483</v>
      </c>
    </row>
    <row r="7593" spans="1:22" x14ac:dyDescent="0.3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">
        <v>23359</v>
      </c>
      <c r="U7593" s="2">
        <v>45323</v>
      </c>
      <c r="V7593" t="s">
        <v>23483</v>
      </c>
    </row>
    <row r="7594" spans="1:22" x14ac:dyDescent="0.3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">
        <v>20638</v>
      </c>
      <c r="U7594" s="2">
        <v>45385</v>
      </c>
      <c r="V7594" t="s">
        <v>23483</v>
      </c>
    </row>
    <row r="7595" spans="1:22" x14ac:dyDescent="0.3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">
        <v>21643</v>
      </c>
      <c r="U7595" s="2">
        <v>45385</v>
      </c>
      <c r="V7595" t="s">
        <v>23483</v>
      </c>
    </row>
    <row r="7596" spans="1:22" x14ac:dyDescent="0.3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">
        <v>21320</v>
      </c>
      <c r="U7596" s="2">
        <v>45353</v>
      </c>
      <c r="V7596" t="s">
        <v>23483</v>
      </c>
    </row>
    <row r="7597" spans="1:22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">
        <v>21331</v>
      </c>
      <c r="U7597" s="2">
        <v>45353</v>
      </c>
      <c r="V7597" t="s">
        <v>23483</v>
      </c>
    </row>
    <row r="7598" spans="1:22" x14ac:dyDescent="0.3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">
        <v>21657</v>
      </c>
      <c r="U7598" s="2">
        <v>45385</v>
      </c>
      <c r="V7598" t="s">
        <v>23483</v>
      </c>
    </row>
    <row r="7599" spans="1:22" x14ac:dyDescent="0.3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">
        <v>22883</v>
      </c>
      <c r="U7599" s="2">
        <v>45353</v>
      </c>
      <c r="V7599" t="s">
        <v>23483</v>
      </c>
    </row>
    <row r="7600" spans="1:22" x14ac:dyDescent="0.3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">
        <v>22165</v>
      </c>
      <c r="U7600" s="2">
        <v>45385</v>
      </c>
      <c r="V7600" t="s">
        <v>23483</v>
      </c>
    </row>
    <row r="7601" spans="1:22" x14ac:dyDescent="0.3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">
        <v>21897</v>
      </c>
      <c r="U7601" s="2">
        <v>45353</v>
      </c>
      <c r="V7601" t="s">
        <v>23483</v>
      </c>
    </row>
    <row r="7602" spans="1:22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">
        <v>21940</v>
      </c>
      <c r="U7602" s="2">
        <v>45385</v>
      </c>
      <c r="V7602" t="s">
        <v>23483</v>
      </c>
    </row>
    <row r="7603" spans="1:22" x14ac:dyDescent="0.3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">
        <v>23360</v>
      </c>
      <c r="U7603" s="2">
        <v>45323</v>
      </c>
      <c r="V7603" t="s">
        <v>23483</v>
      </c>
    </row>
    <row r="7604" spans="1:22" x14ac:dyDescent="0.3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">
        <v>22410</v>
      </c>
      <c r="U7604" s="2">
        <v>45353</v>
      </c>
      <c r="V7604" t="s">
        <v>23483</v>
      </c>
    </row>
    <row r="7605" spans="1:22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">
        <v>22764</v>
      </c>
      <c r="U7605" s="2">
        <v>45353</v>
      </c>
      <c r="V7605" t="s">
        <v>23483</v>
      </c>
    </row>
    <row r="7606" spans="1:22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">
        <v>21056</v>
      </c>
      <c r="U7606" s="2">
        <v>45323</v>
      </c>
      <c r="V7606" t="s">
        <v>23483</v>
      </c>
    </row>
    <row r="7607" spans="1:22" x14ac:dyDescent="0.3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">
        <v>22659</v>
      </c>
      <c r="U7607" s="2">
        <v>45353</v>
      </c>
      <c r="V7607" t="s">
        <v>23483</v>
      </c>
    </row>
    <row r="7608" spans="1:22" x14ac:dyDescent="0.3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">
        <v>23032</v>
      </c>
      <c r="U7608" s="2">
        <v>45385</v>
      </c>
      <c r="V7608" t="s">
        <v>23483</v>
      </c>
    </row>
    <row r="7609" spans="1:22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">
        <v>21242</v>
      </c>
      <c r="U7609" s="2">
        <v>45416</v>
      </c>
      <c r="V7609" t="s">
        <v>23483</v>
      </c>
    </row>
    <row r="7610" spans="1:22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">
        <v>23153</v>
      </c>
      <c r="U7610" s="2">
        <v>45385</v>
      </c>
      <c r="V7610" t="s">
        <v>23483</v>
      </c>
    </row>
    <row r="7611" spans="1:22" x14ac:dyDescent="0.3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">
        <v>22525</v>
      </c>
      <c r="U7611" s="2">
        <v>45353</v>
      </c>
      <c r="V7611" t="s">
        <v>23483</v>
      </c>
    </row>
    <row r="7612" spans="1:22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">
        <v>22412</v>
      </c>
      <c r="U7612" s="2">
        <v>45353</v>
      </c>
      <c r="V7612" t="s">
        <v>23483</v>
      </c>
    </row>
    <row r="7613" spans="1:22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">
        <v>20916</v>
      </c>
      <c r="U7613" s="2">
        <v>45385</v>
      </c>
      <c r="V7613" t="s">
        <v>23483</v>
      </c>
    </row>
    <row r="7614" spans="1:22" x14ac:dyDescent="0.3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">
        <v>22339</v>
      </c>
      <c r="U7614" s="2">
        <v>45385</v>
      </c>
      <c r="V7614" t="s">
        <v>23483</v>
      </c>
    </row>
    <row r="7615" spans="1:22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">
        <v>23018</v>
      </c>
      <c r="U7615" s="2">
        <v>45353</v>
      </c>
      <c r="V7615" t="s">
        <v>23483</v>
      </c>
    </row>
    <row r="7616" spans="1:22" x14ac:dyDescent="0.3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">
        <v>23220</v>
      </c>
      <c r="U7616" s="2">
        <v>45353</v>
      </c>
      <c r="V7616" t="s">
        <v>23483</v>
      </c>
    </row>
    <row r="7617" spans="1:22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">
        <v>23361</v>
      </c>
      <c r="U7617" s="2">
        <v>45385</v>
      </c>
      <c r="V7617" t="s">
        <v>23483</v>
      </c>
    </row>
    <row r="7618" spans="1:22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">
        <v>23353</v>
      </c>
      <c r="U7618" s="2">
        <v>45353</v>
      </c>
      <c r="V7618" t="s">
        <v>23483</v>
      </c>
    </row>
    <row r="7619" spans="1:22" x14ac:dyDescent="0.3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">
        <v>21386</v>
      </c>
      <c r="U7619" s="2">
        <v>45385</v>
      </c>
      <c r="V7619" t="s">
        <v>23483</v>
      </c>
    </row>
    <row r="7620" spans="1:22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">
        <v>23104</v>
      </c>
      <c r="U7620" s="2">
        <v>45353</v>
      </c>
      <c r="V7620" t="s">
        <v>23483</v>
      </c>
    </row>
    <row r="7621" spans="1:22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">
        <v>22421</v>
      </c>
      <c r="U7621" s="2">
        <v>45385</v>
      </c>
      <c r="V7621" t="s">
        <v>23483</v>
      </c>
    </row>
    <row r="7622" spans="1:22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">
        <v>22335</v>
      </c>
      <c r="U7622" s="2">
        <v>45323</v>
      </c>
      <c r="V7622" t="s">
        <v>23483</v>
      </c>
    </row>
    <row r="7623" spans="1:22" x14ac:dyDescent="0.3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">
        <v>21673</v>
      </c>
      <c r="U7623" s="2">
        <v>45385</v>
      </c>
      <c r="V7623" t="s">
        <v>23483</v>
      </c>
    </row>
    <row r="7624" spans="1:22" x14ac:dyDescent="0.3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">
        <v>22893</v>
      </c>
      <c r="U7624" s="2">
        <v>45385</v>
      </c>
      <c r="V7624" t="s">
        <v>23483</v>
      </c>
    </row>
    <row r="7625" spans="1:22" x14ac:dyDescent="0.3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">
        <v>22187</v>
      </c>
      <c r="U7625" s="2">
        <v>45385</v>
      </c>
      <c r="V7625" t="s">
        <v>23483</v>
      </c>
    </row>
    <row r="7626" spans="1:22" x14ac:dyDescent="0.3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">
        <v>21700</v>
      </c>
      <c r="U7626" s="2">
        <v>45353</v>
      </c>
      <c r="V7626" t="s">
        <v>23483</v>
      </c>
    </row>
    <row r="7627" spans="1:22" x14ac:dyDescent="0.3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">
        <v>21693</v>
      </c>
      <c r="U7627" s="2">
        <v>45385</v>
      </c>
      <c r="V7627" t="s">
        <v>23483</v>
      </c>
    </row>
    <row r="7628" spans="1:22" x14ac:dyDescent="0.3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">
        <v>21701</v>
      </c>
      <c r="U7628" s="2">
        <v>45353</v>
      </c>
      <c r="V7628" t="s">
        <v>23483</v>
      </c>
    </row>
    <row r="7629" spans="1:22" x14ac:dyDescent="0.3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">
        <v>22837</v>
      </c>
      <c r="U7629" s="2">
        <v>45385</v>
      </c>
      <c r="V7629" t="s">
        <v>23483</v>
      </c>
    </row>
    <row r="7630" spans="1:22" x14ac:dyDescent="0.3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">
        <v>23362</v>
      </c>
      <c r="U7630" s="2">
        <v>45416</v>
      </c>
      <c r="V7630" t="s">
        <v>23483</v>
      </c>
    </row>
    <row r="7631" spans="1:22" x14ac:dyDescent="0.3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">
        <v>23363</v>
      </c>
      <c r="U7631" s="2">
        <v>45385</v>
      </c>
      <c r="V7631" t="s">
        <v>23483</v>
      </c>
    </row>
    <row r="7632" spans="1:22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">
        <v>21708</v>
      </c>
      <c r="U7632" s="2">
        <v>45385</v>
      </c>
      <c r="V7632" t="s">
        <v>23483</v>
      </c>
    </row>
    <row r="7633" spans="1:22" x14ac:dyDescent="0.3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">
        <v>22907</v>
      </c>
      <c r="U7633" s="2">
        <v>45353</v>
      </c>
      <c r="V7633" t="s">
        <v>23483</v>
      </c>
    </row>
    <row r="7634" spans="1:22" x14ac:dyDescent="0.3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">
        <v>20965</v>
      </c>
      <c r="U7634" s="2">
        <v>45353</v>
      </c>
      <c r="V7634" t="s">
        <v>23483</v>
      </c>
    </row>
    <row r="7635" spans="1:22" x14ac:dyDescent="0.3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">
        <v>21221</v>
      </c>
      <c r="U7635" s="2">
        <v>45385</v>
      </c>
      <c r="V7635" t="s">
        <v>23483</v>
      </c>
    </row>
    <row r="7636" spans="1:22" x14ac:dyDescent="0.3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">
        <v>20954</v>
      </c>
      <c r="U7636" s="2">
        <v>45385</v>
      </c>
      <c r="V7636" t="s">
        <v>23483</v>
      </c>
    </row>
    <row r="7637" spans="1:22" x14ac:dyDescent="0.3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">
        <v>21143</v>
      </c>
      <c r="U7637" s="2">
        <v>45385</v>
      </c>
      <c r="V7637" t="s">
        <v>23483</v>
      </c>
    </row>
    <row r="7638" spans="1:22" x14ac:dyDescent="0.3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">
        <v>22123</v>
      </c>
      <c r="U7638" s="2">
        <v>45385</v>
      </c>
      <c r="V7638" t="s">
        <v>23483</v>
      </c>
    </row>
    <row r="7639" spans="1:22" x14ac:dyDescent="0.3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">
        <v>22360</v>
      </c>
      <c r="U7639" s="2">
        <v>45385</v>
      </c>
      <c r="V7639" t="s">
        <v>23483</v>
      </c>
    </row>
    <row r="7640" spans="1:22" x14ac:dyDescent="0.3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">
        <v>21077</v>
      </c>
      <c r="U7640" s="2">
        <v>45385</v>
      </c>
      <c r="V7640" t="s">
        <v>23483</v>
      </c>
    </row>
    <row r="7641" spans="1:22" x14ac:dyDescent="0.3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">
        <v>20969</v>
      </c>
      <c r="U7641" s="2">
        <v>45353</v>
      </c>
      <c r="V7641" t="s">
        <v>23483</v>
      </c>
    </row>
    <row r="7642" spans="1:22" x14ac:dyDescent="0.3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">
        <v>21432</v>
      </c>
      <c r="U7642" s="2">
        <v>45385</v>
      </c>
      <c r="V7642" t="s">
        <v>23483</v>
      </c>
    </row>
    <row r="7643" spans="1:22" x14ac:dyDescent="0.3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">
        <v>21440</v>
      </c>
      <c r="U7643" s="2">
        <v>45323</v>
      </c>
      <c r="V7643" t="s">
        <v>23483</v>
      </c>
    </row>
    <row r="7644" spans="1:22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">
        <v>22787</v>
      </c>
      <c r="U7644" s="2">
        <v>45385</v>
      </c>
      <c r="V7644" t="s">
        <v>23483</v>
      </c>
    </row>
    <row r="7645" spans="1:22" x14ac:dyDescent="0.3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">
        <v>22560</v>
      </c>
      <c r="U7645" s="2">
        <v>45385</v>
      </c>
      <c r="V7645" t="s">
        <v>23483</v>
      </c>
    </row>
    <row r="7646" spans="1:22" x14ac:dyDescent="0.3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">
        <v>21718</v>
      </c>
      <c r="U7646" s="2">
        <v>45385</v>
      </c>
      <c r="V7646" t="s">
        <v>23483</v>
      </c>
    </row>
    <row r="7647" spans="1:22" x14ac:dyDescent="0.3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">
        <v>22785</v>
      </c>
      <c r="U7647" s="2">
        <v>45385</v>
      </c>
      <c r="V7647" t="s">
        <v>23483</v>
      </c>
    </row>
    <row r="7648" spans="1:22" x14ac:dyDescent="0.3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">
        <v>23364</v>
      </c>
      <c r="U7648" s="2">
        <v>45385</v>
      </c>
      <c r="V7648" t="s">
        <v>23483</v>
      </c>
    </row>
    <row r="7649" spans="1:22" x14ac:dyDescent="0.3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">
        <v>20976</v>
      </c>
      <c r="U7649" s="2">
        <v>45323</v>
      </c>
      <c r="V7649" t="s">
        <v>23483</v>
      </c>
    </row>
    <row r="7650" spans="1:22" x14ac:dyDescent="0.3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">
        <v>20969</v>
      </c>
      <c r="U7650" s="2">
        <v>45385</v>
      </c>
      <c r="V7650" t="s">
        <v>23483</v>
      </c>
    </row>
    <row r="7651" spans="1:22" x14ac:dyDescent="0.3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">
        <v>21437</v>
      </c>
      <c r="U7651" s="2">
        <v>45323</v>
      </c>
      <c r="V7651" t="s">
        <v>23483</v>
      </c>
    </row>
    <row r="7652" spans="1:22" x14ac:dyDescent="0.3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">
        <v>20980</v>
      </c>
      <c r="U7652" s="2">
        <v>45385</v>
      </c>
      <c r="V7652" t="s">
        <v>23483</v>
      </c>
    </row>
    <row r="7653" spans="1:22" x14ac:dyDescent="0.3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">
        <v>20731</v>
      </c>
      <c r="U7653" s="2">
        <v>45385</v>
      </c>
      <c r="V7653" t="s">
        <v>23483</v>
      </c>
    </row>
    <row r="7654" spans="1:22" x14ac:dyDescent="0.3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">
        <v>21569</v>
      </c>
      <c r="U7654" s="2">
        <v>45385</v>
      </c>
      <c r="V7654" t="s">
        <v>23483</v>
      </c>
    </row>
    <row r="7655" spans="1:22" x14ac:dyDescent="0.3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">
        <v>22361</v>
      </c>
      <c r="U7655" s="2">
        <v>45385</v>
      </c>
      <c r="V7655" t="s">
        <v>23483</v>
      </c>
    </row>
    <row r="7656" spans="1:22" x14ac:dyDescent="0.3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">
        <v>22586</v>
      </c>
      <c r="U7656" s="2">
        <v>45353</v>
      </c>
      <c r="V7656" t="s">
        <v>23483</v>
      </c>
    </row>
    <row r="7657" spans="1:22" x14ac:dyDescent="0.3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">
        <v>23365</v>
      </c>
      <c r="U7657" s="2">
        <v>45385</v>
      </c>
      <c r="V7657" t="s">
        <v>23483</v>
      </c>
    </row>
    <row r="7658" spans="1:22" x14ac:dyDescent="0.3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">
        <v>23247</v>
      </c>
      <c r="U7658" s="2">
        <v>45323</v>
      </c>
      <c r="V7658" t="s">
        <v>23483</v>
      </c>
    </row>
    <row r="7659" spans="1:22" x14ac:dyDescent="0.3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">
        <v>22792</v>
      </c>
      <c r="U7659" s="2">
        <v>45385</v>
      </c>
      <c r="V7659" t="s">
        <v>23483</v>
      </c>
    </row>
    <row r="7660" spans="1:22" x14ac:dyDescent="0.3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">
        <v>23182</v>
      </c>
      <c r="U7660" s="2">
        <v>45353</v>
      </c>
      <c r="V7660" t="s">
        <v>23483</v>
      </c>
    </row>
    <row r="7661" spans="1:22" x14ac:dyDescent="0.3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">
        <v>21008</v>
      </c>
      <c r="U7661" s="2">
        <v>45385</v>
      </c>
      <c r="V7661" t="s">
        <v>23483</v>
      </c>
    </row>
    <row r="7662" spans="1:22" x14ac:dyDescent="0.3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">
        <v>23229</v>
      </c>
      <c r="U7662" s="2">
        <v>45353</v>
      </c>
      <c r="V7662" t="s">
        <v>23483</v>
      </c>
    </row>
    <row r="7663" spans="1:22" x14ac:dyDescent="0.3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">
        <v>22132</v>
      </c>
      <c r="U7663" s="2">
        <v>45385</v>
      </c>
      <c r="V7663" t="s">
        <v>23483</v>
      </c>
    </row>
    <row r="7664" spans="1:22" x14ac:dyDescent="0.3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">
        <v>22199</v>
      </c>
      <c r="U7664" s="2">
        <v>45323</v>
      </c>
      <c r="V7664" t="s">
        <v>23483</v>
      </c>
    </row>
    <row r="7665" spans="1:22" x14ac:dyDescent="0.3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">
        <v>20994</v>
      </c>
      <c r="U7665" s="2">
        <v>45353</v>
      </c>
      <c r="V7665" t="s">
        <v>23483</v>
      </c>
    </row>
    <row r="7666" spans="1:22" x14ac:dyDescent="0.3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">
        <v>22708</v>
      </c>
      <c r="U7666" s="2">
        <v>45385</v>
      </c>
      <c r="V7666" t="s">
        <v>23483</v>
      </c>
    </row>
    <row r="7667" spans="1:22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">
        <v>21478</v>
      </c>
      <c r="U7667" s="2">
        <v>45385</v>
      </c>
      <c r="V7667" t="s">
        <v>23483</v>
      </c>
    </row>
    <row r="7668" spans="1:22" x14ac:dyDescent="0.3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">
        <v>23366</v>
      </c>
      <c r="U7668" s="2">
        <v>45416</v>
      </c>
      <c r="V7668" t="s">
        <v>23483</v>
      </c>
    </row>
    <row r="7669" spans="1:22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">
        <v>21804</v>
      </c>
      <c r="U7669" s="2">
        <v>45353</v>
      </c>
      <c r="V7669" t="s">
        <v>23483</v>
      </c>
    </row>
    <row r="7670" spans="1:22" x14ac:dyDescent="0.3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">
        <v>21164</v>
      </c>
      <c r="U7670" s="2">
        <v>45353</v>
      </c>
      <c r="V7670" t="s">
        <v>23483</v>
      </c>
    </row>
    <row r="7671" spans="1:22" x14ac:dyDescent="0.3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">
        <v>21755</v>
      </c>
      <c r="U7671" s="2">
        <v>45385</v>
      </c>
      <c r="V7671" t="s">
        <v>23483</v>
      </c>
    </row>
    <row r="7672" spans="1:22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">
        <v>22797</v>
      </c>
      <c r="U7672" s="2">
        <v>45385</v>
      </c>
      <c r="V7672" t="s">
        <v>23483</v>
      </c>
    </row>
    <row r="7673" spans="1:22" x14ac:dyDescent="0.3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">
        <v>21597</v>
      </c>
      <c r="U7673" s="2">
        <v>45353</v>
      </c>
      <c r="V7673" t="s">
        <v>23483</v>
      </c>
    </row>
    <row r="7674" spans="1:22" x14ac:dyDescent="0.3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">
        <v>21534</v>
      </c>
      <c r="U7674" s="2">
        <v>45385</v>
      </c>
      <c r="V7674" t="s">
        <v>23483</v>
      </c>
    </row>
    <row r="7675" spans="1:22" x14ac:dyDescent="0.3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">
        <v>23036</v>
      </c>
      <c r="U7675" s="2">
        <v>45323</v>
      </c>
      <c r="V7675" t="s">
        <v>23483</v>
      </c>
    </row>
    <row r="7676" spans="1:22" x14ac:dyDescent="0.3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">
        <v>22458</v>
      </c>
      <c r="U7676" s="2">
        <v>45385</v>
      </c>
      <c r="V7676" t="s">
        <v>23483</v>
      </c>
    </row>
    <row r="7677" spans="1:22" x14ac:dyDescent="0.3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">
        <v>22216</v>
      </c>
      <c r="U7677" s="2">
        <v>45353</v>
      </c>
      <c r="V7677" t="s">
        <v>23483</v>
      </c>
    </row>
    <row r="7678" spans="1:22" x14ac:dyDescent="0.3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">
        <v>22470</v>
      </c>
      <c r="U7678" s="2">
        <v>45353</v>
      </c>
      <c r="V7678" t="s">
        <v>23483</v>
      </c>
    </row>
    <row r="7679" spans="1:22" x14ac:dyDescent="0.3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">
        <v>22211</v>
      </c>
      <c r="U7679" s="2">
        <v>45385</v>
      </c>
      <c r="V7679" t="s">
        <v>23483</v>
      </c>
    </row>
    <row r="7680" spans="1:22" x14ac:dyDescent="0.3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">
        <v>22798</v>
      </c>
      <c r="U7680" s="2">
        <v>45416</v>
      </c>
      <c r="V7680" t="s">
        <v>23483</v>
      </c>
    </row>
    <row r="7681" spans="1:22" x14ac:dyDescent="0.3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">
        <v>21254</v>
      </c>
      <c r="U7681" s="2">
        <v>45385</v>
      </c>
      <c r="V7681" t="s">
        <v>23483</v>
      </c>
    </row>
    <row r="7682" spans="1:22" x14ac:dyDescent="0.3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">
        <v>21987</v>
      </c>
      <c r="U7682" s="2">
        <v>45323</v>
      </c>
      <c r="V7682" t="s">
        <v>23483</v>
      </c>
    </row>
    <row r="7683" spans="1:22" x14ac:dyDescent="0.3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">
        <v>20595</v>
      </c>
      <c r="U7683" s="2">
        <v>45385</v>
      </c>
      <c r="V7683" t="s">
        <v>23483</v>
      </c>
    </row>
    <row r="7684" spans="1:22" x14ac:dyDescent="0.3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">
        <v>22930</v>
      </c>
      <c r="U7684" s="2">
        <v>45385</v>
      </c>
      <c r="V7684" t="s">
        <v>23483</v>
      </c>
    </row>
    <row r="7685" spans="1:22" x14ac:dyDescent="0.3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">
        <v>22602</v>
      </c>
      <c r="U7685" s="2">
        <v>45323</v>
      </c>
      <c r="V7685" t="s">
        <v>23483</v>
      </c>
    </row>
    <row r="7686" spans="1:22" x14ac:dyDescent="0.3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">
        <v>22470</v>
      </c>
      <c r="U7686" s="2">
        <v>45323</v>
      </c>
      <c r="V7686" t="s">
        <v>23483</v>
      </c>
    </row>
    <row r="7687" spans="1:22" x14ac:dyDescent="0.3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">
        <v>20841</v>
      </c>
      <c r="U7687" s="2">
        <v>45323</v>
      </c>
      <c r="V7687" t="s">
        <v>23483</v>
      </c>
    </row>
    <row r="7688" spans="1:22" x14ac:dyDescent="0.3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">
        <v>20764</v>
      </c>
      <c r="U7688" s="2">
        <v>45385</v>
      </c>
      <c r="V7688" t="s">
        <v>23483</v>
      </c>
    </row>
    <row r="7689" spans="1:22" x14ac:dyDescent="0.3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">
        <v>21763</v>
      </c>
      <c r="U7689" s="2">
        <v>45323</v>
      </c>
      <c r="V7689" t="s">
        <v>23483</v>
      </c>
    </row>
    <row r="7690" spans="1:22" x14ac:dyDescent="0.3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">
        <v>21986</v>
      </c>
      <c r="U7690" s="2">
        <v>45353</v>
      </c>
      <c r="V7690" t="s">
        <v>23483</v>
      </c>
    </row>
    <row r="7691" spans="1:22" x14ac:dyDescent="0.3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">
        <v>23125</v>
      </c>
      <c r="U7691" s="2">
        <v>45353</v>
      </c>
      <c r="V7691" t="s">
        <v>23483</v>
      </c>
    </row>
    <row r="7692" spans="1:22" x14ac:dyDescent="0.3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">
        <v>21925</v>
      </c>
      <c r="U7692" s="2">
        <v>45385</v>
      </c>
      <c r="V7692" t="s">
        <v>23483</v>
      </c>
    </row>
    <row r="7693" spans="1:22" x14ac:dyDescent="0.3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">
        <v>21597</v>
      </c>
      <c r="U7693" s="2">
        <v>45385</v>
      </c>
      <c r="V7693" t="s">
        <v>23483</v>
      </c>
    </row>
    <row r="7694" spans="1:22" x14ac:dyDescent="0.3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">
        <v>21281</v>
      </c>
      <c r="U7694" s="2">
        <v>45353</v>
      </c>
      <c r="V7694" t="s">
        <v>23483</v>
      </c>
    </row>
    <row r="7695" spans="1:22" x14ac:dyDescent="0.3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">
        <v>22737</v>
      </c>
      <c r="U7695" s="2">
        <v>45353</v>
      </c>
      <c r="V7695" t="s">
        <v>23483</v>
      </c>
    </row>
    <row r="7696" spans="1:22" x14ac:dyDescent="0.3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">
        <v>21989</v>
      </c>
      <c r="U7696" s="2">
        <v>45323</v>
      </c>
      <c r="V7696" t="s">
        <v>23483</v>
      </c>
    </row>
    <row r="7697" spans="1:22" x14ac:dyDescent="0.3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">
        <v>22610</v>
      </c>
      <c r="U7697" s="2">
        <v>45385</v>
      </c>
      <c r="V7697" t="s">
        <v>23483</v>
      </c>
    </row>
    <row r="7698" spans="1:22" x14ac:dyDescent="0.3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">
        <v>23367</v>
      </c>
      <c r="U7698" s="2">
        <v>45385</v>
      </c>
      <c r="V7698" t="s">
        <v>23483</v>
      </c>
    </row>
    <row r="7699" spans="1:22" x14ac:dyDescent="0.3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">
        <v>23368</v>
      </c>
      <c r="U7699" s="2">
        <v>45385</v>
      </c>
      <c r="V7699" t="s">
        <v>23483</v>
      </c>
    </row>
    <row r="7700" spans="1:22" x14ac:dyDescent="0.3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">
        <v>21989</v>
      </c>
      <c r="U7700" s="2">
        <v>45385</v>
      </c>
      <c r="V7700" t="s">
        <v>23483</v>
      </c>
    </row>
    <row r="7701" spans="1:22" x14ac:dyDescent="0.3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">
        <v>20770</v>
      </c>
      <c r="U7701" s="2">
        <v>45323</v>
      </c>
      <c r="V7701" t="s">
        <v>23483</v>
      </c>
    </row>
    <row r="7702" spans="1:22" x14ac:dyDescent="0.3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">
        <v>23369</v>
      </c>
      <c r="U7702" s="2">
        <v>45323</v>
      </c>
      <c r="V7702" t="s">
        <v>23483</v>
      </c>
    </row>
    <row r="7703" spans="1:22" x14ac:dyDescent="0.3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">
        <v>22622</v>
      </c>
      <c r="U7703" s="2">
        <v>45323</v>
      </c>
      <c r="V7703" t="s">
        <v>23483</v>
      </c>
    </row>
    <row r="7704" spans="1:22" x14ac:dyDescent="0.3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">
        <v>21263</v>
      </c>
      <c r="U7704" s="2">
        <v>45323</v>
      </c>
      <c r="V7704" t="s">
        <v>23483</v>
      </c>
    </row>
    <row r="7705" spans="1:22" x14ac:dyDescent="0.3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">
        <v>20855</v>
      </c>
      <c r="U7705" s="2">
        <v>45323</v>
      </c>
      <c r="V7705" t="s">
        <v>23483</v>
      </c>
    </row>
    <row r="7706" spans="1:22" x14ac:dyDescent="0.3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">
        <v>21607</v>
      </c>
      <c r="U7706" s="2">
        <v>45323</v>
      </c>
      <c r="V7706" t="s">
        <v>23483</v>
      </c>
    </row>
    <row r="7707" spans="1:22" x14ac:dyDescent="0.3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">
        <v>23031</v>
      </c>
      <c r="U7707" s="2">
        <v>45323</v>
      </c>
      <c r="V7707" t="s">
        <v>23483</v>
      </c>
    </row>
    <row r="7708" spans="1:22" x14ac:dyDescent="0.3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">
        <v>22734</v>
      </c>
      <c r="U7708" s="2">
        <v>45353</v>
      </c>
      <c r="V7708" t="s">
        <v>23483</v>
      </c>
    </row>
    <row r="7709" spans="1:22" x14ac:dyDescent="0.3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">
        <v>22863</v>
      </c>
      <c r="U7709" s="2">
        <v>45323</v>
      </c>
      <c r="V7709" t="s">
        <v>23483</v>
      </c>
    </row>
    <row r="7710" spans="1:22" x14ac:dyDescent="0.3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">
        <v>21990</v>
      </c>
      <c r="U7710" s="2">
        <v>45323</v>
      </c>
      <c r="V7710" t="s">
        <v>23483</v>
      </c>
    </row>
    <row r="7711" spans="1:22" x14ac:dyDescent="0.3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">
        <v>20859</v>
      </c>
      <c r="U7711" s="2">
        <v>45323</v>
      </c>
      <c r="V7711" t="s">
        <v>23483</v>
      </c>
    </row>
    <row r="7712" spans="1:22" x14ac:dyDescent="0.3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">
        <v>22803</v>
      </c>
      <c r="U7712" s="2">
        <v>45323</v>
      </c>
      <c r="V7712" t="s">
        <v>23483</v>
      </c>
    </row>
    <row r="7713" spans="1:22" x14ac:dyDescent="0.3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">
        <v>21768</v>
      </c>
      <c r="U7713" s="2">
        <v>45353</v>
      </c>
      <c r="V7713" t="s">
        <v>23483</v>
      </c>
    </row>
    <row r="7714" spans="1:22" x14ac:dyDescent="0.3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">
        <v>20614</v>
      </c>
      <c r="U7714" s="2">
        <v>45385</v>
      </c>
      <c r="V7714" t="s">
        <v>23483</v>
      </c>
    </row>
    <row r="7715" spans="1:22" x14ac:dyDescent="0.3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">
        <v>23039</v>
      </c>
      <c r="U7715" s="2">
        <v>45323</v>
      </c>
      <c r="V7715" t="s">
        <v>23483</v>
      </c>
    </row>
    <row r="7716" spans="1:22" x14ac:dyDescent="0.3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">
        <v>21538</v>
      </c>
      <c r="U7716" s="2">
        <v>45385</v>
      </c>
      <c r="V7716" t="s">
        <v>23483</v>
      </c>
    </row>
    <row r="7717" spans="1:22" x14ac:dyDescent="0.3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">
        <v>22481</v>
      </c>
      <c r="U7717" s="2">
        <v>45353</v>
      </c>
      <c r="V7717" t="s">
        <v>23483</v>
      </c>
    </row>
    <row r="7718" spans="1:22" x14ac:dyDescent="0.3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">
        <v>22481</v>
      </c>
      <c r="U7718" s="2">
        <v>45385</v>
      </c>
      <c r="V7718" t="s">
        <v>23483</v>
      </c>
    </row>
    <row r="7719" spans="1:22" x14ac:dyDescent="0.3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">
        <v>22225</v>
      </c>
      <c r="U7719" s="2">
        <v>45353</v>
      </c>
      <c r="V7719" t="s">
        <v>23483</v>
      </c>
    </row>
    <row r="7720" spans="1:22" x14ac:dyDescent="0.3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">
        <v>22488</v>
      </c>
      <c r="U7720" s="2">
        <v>45323</v>
      </c>
      <c r="V7720" t="s">
        <v>23483</v>
      </c>
    </row>
    <row r="7721" spans="1:22" x14ac:dyDescent="0.3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">
        <v>22224</v>
      </c>
      <c r="U7721" s="2">
        <v>45385</v>
      </c>
      <c r="V7721" t="s">
        <v>23483</v>
      </c>
    </row>
    <row r="7722" spans="1:22" x14ac:dyDescent="0.3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">
        <v>21490</v>
      </c>
      <c r="U7722" s="2">
        <v>45353</v>
      </c>
      <c r="V7722" t="s">
        <v>23483</v>
      </c>
    </row>
    <row r="7723" spans="1:22" x14ac:dyDescent="0.3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">
        <v>23370</v>
      </c>
      <c r="U7723" s="2">
        <v>45323</v>
      </c>
      <c r="V7723" t="s">
        <v>23483</v>
      </c>
    </row>
    <row r="7724" spans="1:22" x14ac:dyDescent="0.3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">
        <v>22156</v>
      </c>
      <c r="U7724" s="2">
        <v>45323</v>
      </c>
      <c r="V7724" t="s">
        <v>23483</v>
      </c>
    </row>
    <row r="7725" spans="1:22" x14ac:dyDescent="0.3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">
        <v>23282</v>
      </c>
      <c r="U7725" s="2">
        <v>45323</v>
      </c>
      <c r="V7725" t="s">
        <v>23483</v>
      </c>
    </row>
    <row r="7726" spans="1:22" x14ac:dyDescent="0.3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">
        <v>21486</v>
      </c>
      <c r="U7726" s="2">
        <v>45323</v>
      </c>
      <c r="V7726" t="s">
        <v>23483</v>
      </c>
    </row>
    <row r="7727" spans="1:22" x14ac:dyDescent="0.3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">
        <v>23136</v>
      </c>
      <c r="U7727" s="2">
        <v>45353</v>
      </c>
      <c r="V7727" t="s">
        <v>23483</v>
      </c>
    </row>
    <row r="7728" spans="1:22" x14ac:dyDescent="0.3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">
        <v>20860</v>
      </c>
      <c r="U7728" s="2">
        <v>45323</v>
      </c>
      <c r="V7728" t="s">
        <v>23483</v>
      </c>
    </row>
    <row r="7729" spans="1:22" x14ac:dyDescent="0.3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">
        <v>21303</v>
      </c>
      <c r="U7729" s="2">
        <v>45353</v>
      </c>
      <c r="V7729" t="s">
        <v>23483</v>
      </c>
    </row>
    <row r="7730" spans="1:22" x14ac:dyDescent="0.3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">
        <v>22744</v>
      </c>
      <c r="U7730" s="2">
        <v>45385</v>
      </c>
      <c r="V7730" t="s">
        <v>23483</v>
      </c>
    </row>
    <row r="7731" spans="1:22" x14ac:dyDescent="0.3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">
        <v>21993</v>
      </c>
      <c r="U7731" s="2">
        <v>45385</v>
      </c>
      <c r="V7731" t="s">
        <v>23483</v>
      </c>
    </row>
    <row r="7732" spans="1:22" x14ac:dyDescent="0.3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">
        <v>20624</v>
      </c>
      <c r="U7732" s="2">
        <v>45385</v>
      </c>
      <c r="V7732" t="s">
        <v>23483</v>
      </c>
    </row>
    <row r="7733" spans="1:22" x14ac:dyDescent="0.3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">
        <v>21771</v>
      </c>
      <c r="U7733" s="2">
        <v>45323</v>
      </c>
      <c r="V7733" t="s">
        <v>23483</v>
      </c>
    </row>
    <row r="7734" spans="1:22" x14ac:dyDescent="0.3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">
        <v>22046</v>
      </c>
      <c r="U7734" s="2">
        <v>45323</v>
      </c>
      <c r="V7734" t="s">
        <v>23483</v>
      </c>
    </row>
    <row r="7735" spans="1:22" x14ac:dyDescent="0.3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">
        <v>22396</v>
      </c>
      <c r="U7735" s="2">
        <v>45353</v>
      </c>
      <c r="V7735" t="s">
        <v>23483</v>
      </c>
    </row>
    <row r="7736" spans="1:22" x14ac:dyDescent="0.3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">
        <v>21995</v>
      </c>
      <c r="U7736" s="2">
        <v>45385</v>
      </c>
      <c r="V7736" t="s">
        <v>23483</v>
      </c>
    </row>
    <row r="7737" spans="1:22" x14ac:dyDescent="0.3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">
        <v>20640</v>
      </c>
      <c r="U7737" s="2">
        <v>45353</v>
      </c>
      <c r="V7737" t="s">
        <v>23483</v>
      </c>
    </row>
    <row r="7738" spans="1:22" x14ac:dyDescent="0.3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">
        <v>21188</v>
      </c>
      <c r="U7738" s="2">
        <v>45353</v>
      </c>
      <c r="V7738" t="s">
        <v>23483</v>
      </c>
    </row>
    <row r="7739" spans="1:22" x14ac:dyDescent="0.3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">
        <v>22638</v>
      </c>
      <c r="U7739" s="2">
        <v>45385</v>
      </c>
      <c r="V7739" t="s">
        <v>23483</v>
      </c>
    </row>
    <row r="7740" spans="1:22" x14ac:dyDescent="0.3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">
        <v>21050</v>
      </c>
      <c r="U7740" s="2">
        <v>45385</v>
      </c>
      <c r="V7740" t="s">
        <v>23483</v>
      </c>
    </row>
    <row r="7741" spans="1:22" x14ac:dyDescent="0.3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">
        <v>23338</v>
      </c>
      <c r="U7741" s="2">
        <v>45353</v>
      </c>
      <c r="V7741" t="s">
        <v>23483</v>
      </c>
    </row>
    <row r="7742" spans="1:22" x14ac:dyDescent="0.3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">
        <v>22496</v>
      </c>
      <c r="U7742" s="2">
        <v>45323</v>
      </c>
      <c r="V7742" t="s">
        <v>23483</v>
      </c>
    </row>
    <row r="7743" spans="1:22" x14ac:dyDescent="0.3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">
        <v>21856</v>
      </c>
      <c r="U7743" s="2">
        <v>45385</v>
      </c>
      <c r="V7743" t="s">
        <v>23483</v>
      </c>
    </row>
    <row r="7744" spans="1:22" x14ac:dyDescent="0.3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">
        <v>22231</v>
      </c>
      <c r="U7744" s="2">
        <v>45385</v>
      </c>
      <c r="V7744" t="s">
        <v>23483</v>
      </c>
    </row>
    <row r="7745" spans="1:22" x14ac:dyDescent="0.3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">
        <v>22235</v>
      </c>
      <c r="U7745" s="2">
        <v>45416</v>
      </c>
      <c r="V7745" t="s">
        <v>23483</v>
      </c>
    </row>
    <row r="7746" spans="1:22" x14ac:dyDescent="0.3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">
        <v>21968</v>
      </c>
      <c r="U7746" s="2">
        <v>45353</v>
      </c>
      <c r="V7746" t="s">
        <v>23483</v>
      </c>
    </row>
    <row r="7747" spans="1:22" x14ac:dyDescent="0.3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">
        <v>22633</v>
      </c>
      <c r="U7747" s="2">
        <v>45385</v>
      </c>
      <c r="V7747" t="s">
        <v>23483</v>
      </c>
    </row>
    <row r="7748" spans="1:22" x14ac:dyDescent="0.3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">
        <v>23146</v>
      </c>
      <c r="U7748" s="2">
        <v>45323</v>
      </c>
      <c r="V7748" t="s">
        <v>23483</v>
      </c>
    </row>
    <row r="7749" spans="1:22" x14ac:dyDescent="0.3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">
        <v>21629</v>
      </c>
      <c r="U7749" s="2">
        <v>45323</v>
      </c>
      <c r="V7749" t="s">
        <v>23483</v>
      </c>
    </row>
    <row r="7750" spans="1:22" x14ac:dyDescent="0.3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">
        <v>23263</v>
      </c>
      <c r="U7750" s="2">
        <v>45353</v>
      </c>
      <c r="V7750" t="s">
        <v>23483</v>
      </c>
    </row>
    <row r="7751" spans="1:22" x14ac:dyDescent="0.3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">
        <v>21935</v>
      </c>
      <c r="U7751" s="2">
        <v>45385</v>
      </c>
      <c r="V7751" t="s">
        <v>23483</v>
      </c>
    </row>
    <row r="7752" spans="1:22" x14ac:dyDescent="0.3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">
        <v>20642</v>
      </c>
      <c r="U7752" s="2">
        <v>45385</v>
      </c>
      <c r="V7752" t="s">
        <v>23483</v>
      </c>
    </row>
    <row r="7753" spans="1:22" x14ac:dyDescent="0.3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">
        <v>21637</v>
      </c>
      <c r="U7753" s="2">
        <v>45353</v>
      </c>
      <c r="V7753" t="s">
        <v>23483</v>
      </c>
    </row>
    <row r="7754" spans="1:22" x14ac:dyDescent="0.3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">
        <v>22634</v>
      </c>
      <c r="U7754" s="2">
        <v>45323</v>
      </c>
      <c r="V7754" t="s">
        <v>23483</v>
      </c>
    </row>
    <row r="7755" spans="1:22" x14ac:dyDescent="0.3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">
        <v>20641</v>
      </c>
      <c r="U7755" s="2">
        <v>45323</v>
      </c>
      <c r="V7755" t="s">
        <v>23483</v>
      </c>
    </row>
    <row r="7756" spans="1:22" x14ac:dyDescent="0.3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">
        <v>21635</v>
      </c>
      <c r="U7756" s="2">
        <v>45323</v>
      </c>
      <c r="V7756" t="s">
        <v>23483</v>
      </c>
    </row>
    <row r="7757" spans="1:22" x14ac:dyDescent="0.3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">
        <v>22813</v>
      </c>
      <c r="U7757" s="2">
        <v>45353</v>
      </c>
      <c r="V7757" t="s">
        <v>23483</v>
      </c>
    </row>
    <row r="7758" spans="1:22" x14ac:dyDescent="0.3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">
        <v>22057</v>
      </c>
      <c r="U7758" s="2">
        <v>45323</v>
      </c>
      <c r="V7758" t="s">
        <v>23483</v>
      </c>
    </row>
    <row r="7759" spans="1:22" x14ac:dyDescent="0.3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">
        <v>21637</v>
      </c>
      <c r="U7759" s="2">
        <v>45323</v>
      </c>
      <c r="V7759" t="s">
        <v>23483</v>
      </c>
    </row>
    <row r="7760" spans="1:22" x14ac:dyDescent="0.3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">
        <v>22977</v>
      </c>
      <c r="U7760" s="2">
        <v>45385</v>
      </c>
      <c r="V7760" t="s">
        <v>23483</v>
      </c>
    </row>
    <row r="7761" spans="1:22" x14ac:dyDescent="0.3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">
        <v>22873</v>
      </c>
      <c r="U7761" s="2">
        <v>45385</v>
      </c>
      <c r="V7761" t="s">
        <v>23483</v>
      </c>
    </row>
    <row r="7762" spans="1:22" x14ac:dyDescent="0.3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">
        <v>22059</v>
      </c>
      <c r="U7762" s="2">
        <v>45385</v>
      </c>
      <c r="V7762" t="s">
        <v>23483</v>
      </c>
    </row>
    <row r="7763" spans="1:22" x14ac:dyDescent="0.3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">
        <v>21773</v>
      </c>
      <c r="U7763" s="2">
        <v>45353</v>
      </c>
      <c r="V7763" t="s">
        <v>23483</v>
      </c>
    </row>
    <row r="7764" spans="1:22" x14ac:dyDescent="0.3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">
        <v>21314</v>
      </c>
      <c r="U7764" s="2">
        <v>45323</v>
      </c>
      <c r="V7764" t="s">
        <v>23483</v>
      </c>
    </row>
    <row r="7765" spans="1:22" x14ac:dyDescent="0.3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">
        <v>20900</v>
      </c>
      <c r="U7765" s="2">
        <v>45416</v>
      </c>
      <c r="V7765" t="s">
        <v>23483</v>
      </c>
    </row>
    <row r="7766" spans="1:22" x14ac:dyDescent="0.3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">
        <v>23371</v>
      </c>
      <c r="U7766" s="2">
        <v>45323</v>
      </c>
      <c r="V7766" t="s">
        <v>23483</v>
      </c>
    </row>
    <row r="7767" spans="1:22" x14ac:dyDescent="0.3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">
        <v>23372</v>
      </c>
      <c r="U7767" s="2">
        <v>45353</v>
      </c>
      <c r="V7767" t="s">
        <v>23483</v>
      </c>
    </row>
    <row r="7768" spans="1:22" x14ac:dyDescent="0.3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">
        <v>23055</v>
      </c>
      <c r="U7768" s="2">
        <v>45353</v>
      </c>
      <c r="V7768" t="s">
        <v>23483</v>
      </c>
    </row>
    <row r="7769" spans="1:22" x14ac:dyDescent="0.3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">
        <v>20660</v>
      </c>
      <c r="U7769" s="2">
        <v>45385</v>
      </c>
      <c r="V7769" t="s">
        <v>23483</v>
      </c>
    </row>
    <row r="7770" spans="1:22" x14ac:dyDescent="0.3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">
        <v>20896</v>
      </c>
      <c r="U7770" s="2">
        <v>45385</v>
      </c>
      <c r="V7770" t="s">
        <v>23483</v>
      </c>
    </row>
    <row r="7771" spans="1:22" x14ac:dyDescent="0.3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">
        <v>23251</v>
      </c>
      <c r="U7771" s="2">
        <v>45385</v>
      </c>
      <c r="V7771" t="s">
        <v>23483</v>
      </c>
    </row>
    <row r="7772" spans="1:22" x14ac:dyDescent="0.3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">
        <v>21240</v>
      </c>
      <c r="U7772" s="2">
        <v>45323</v>
      </c>
      <c r="V7772" t="s">
        <v>23483</v>
      </c>
    </row>
    <row r="7773" spans="1:22" x14ac:dyDescent="0.3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">
        <v>20897</v>
      </c>
      <c r="U7773" s="2">
        <v>45353</v>
      </c>
      <c r="V7773" t="s">
        <v>23483</v>
      </c>
    </row>
    <row r="7774" spans="1:22" x14ac:dyDescent="0.3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">
        <v>21497</v>
      </c>
      <c r="U7774" s="2">
        <v>45323</v>
      </c>
      <c r="V7774" t="s">
        <v>23483</v>
      </c>
    </row>
    <row r="7775" spans="1:22" x14ac:dyDescent="0.3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">
        <v>20659</v>
      </c>
      <c r="U7775" s="2">
        <v>45385</v>
      </c>
      <c r="V7775" t="s">
        <v>23483</v>
      </c>
    </row>
    <row r="7776" spans="1:22" x14ac:dyDescent="0.3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">
        <v>22323</v>
      </c>
      <c r="U7776" s="2">
        <v>45323</v>
      </c>
      <c r="V7776" t="s">
        <v>23483</v>
      </c>
    </row>
    <row r="7777" spans="1:22" x14ac:dyDescent="0.3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">
        <v>22321</v>
      </c>
      <c r="U7777" s="2">
        <v>45323</v>
      </c>
      <c r="V7777" t="s">
        <v>23483</v>
      </c>
    </row>
    <row r="7778" spans="1:22" x14ac:dyDescent="0.3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">
        <v>22315</v>
      </c>
      <c r="U7778" s="2">
        <v>45353</v>
      </c>
      <c r="V7778" t="s">
        <v>23483</v>
      </c>
    </row>
    <row r="7779" spans="1:22" x14ac:dyDescent="0.3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">
        <v>21194</v>
      </c>
      <c r="U7779" s="2">
        <v>45385</v>
      </c>
      <c r="V7779" t="s">
        <v>23483</v>
      </c>
    </row>
    <row r="7780" spans="1:22" x14ac:dyDescent="0.3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">
        <v>22164</v>
      </c>
      <c r="U7780" s="2">
        <v>45323</v>
      </c>
      <c r="V7780" t="s">
        <v>23483</v>
      </c>
    </row>
    <row r="7781" spans="1:22" x14ac:dyDescent="0.3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">
        <v>21548</v>
      </c>
      <c r="U7781" s="2">
        <v>45385</v>
      </c>
      <c r="V7781" t="s">
        <v>23483</v>
      </c>
    </row>
    <row r="7782" spans="1:22" x14ac:dyDescent="0.3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">
        <v>21238</v>
      </c>
      <c r="U7782" s="2">
        <v>45385</v>
      </c>
      <c r="V7782" t="s">
        <v>23483</v>
      </c>
    </row>
    <row r="7783" spans="1:22" x14ac:dyDescent="0.3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">
        <v>23350</v>
      </c>
      <c r="U7783" s="2">
        <v>45323</v>
      </c>
      <c r="V7783" t="s">
        <v>23483</v>
      </c>
    </row>
    <row r="7784" spans="1:22" x14ac:dyDescent="0.3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">
        <v>22643</v>
      </c>
      <c r="U7784" s="2">
        <v>45353</v>
      </c>
      <c r="V7784" t="s">
        <v>23483</v>
      </c>
    </row>
    <row r="7785" spans="1:22" x14ac:dyDescent="0.3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">
        <v>21204</v>
      </c>
      <c r="U7785" s="2">
        <v>45323</v>
      </c>
      <c r="V7785" t="s">
        <v>23483</v>
      </c>
    </row>
    <row r="7786" spans="1:22" x14ac:dyDescent="0.3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">
        <v>20664</v>
      </c>
      <c r="U7786" s="2">
        <v>45323</v>
      </c>
      <c r="V7786" t="s">
        <v>23483</v>
      </c>
    </row>
    <row r="7787" spans="1:22" x14ac:dyDescent="0.3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">
        <v>21128</v>
      </c>
      <c r="U7787" s="2">
        <v>45385</v>
      </c>
      <c r="V7787" t="s">
        <v>23483</v>
      </c>
    </row>
    <row r="7788" spans="1:22" x14ac:dyDescent="0.3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">
        <v>23013</v>
      </c>
      <c r="U7788" s="2">
        <v>45385</v>
      </c>
      <c r="V7788" t="s">
        <v>23483</v>
      </c>
    </row>
    <row r="7789" spans="1:22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">
        <v>23373</v>
      </c>
      <c r="U7789" s="2">
        <v>45323</v>
      </c>
      <c r="V7789" t="s">
        <v>23483</v>
      </c>
    </row>
    <row r="7790" spans="1:22" x14ac:dyDescent="0.3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">
        <v>23352</v>
      </c>
      <c r="U7790" s="2">
        <v>45323</v>
      </c>
      <c r="V7790" t="s">
        <v>23483</v>
      </c>
    </row>
    <row r="7791" spans="1:22" x14ac:dyDescent="0.3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">
        <v>21902</v>
      </c>
      <c r="U7791" s="2">
        <v>45323</v>
      </c>
      <c r="V7791" t="s">
        <v>23483</v>
      </c>
    </row>
    <row r="7792" spans="1:22" x14ac:dyDescent="0.3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">
        <v>22943</v>
      </c>
      <c r="U7792" s="2">
        <v>45323</v>
      </c>
      <c r="V7792" t="s">
        <v>23483</v>
      </c>
    </row>
    <row r="7793" spans="1:22" x14ac:dyDescent="0.3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">
        <v>21201</v>
      </c>
      <c r="U7793" s="2">
        <v>45385</v>
      </c>
      <c r="V7793" t="s">
        <v>23483</v>
      </c>
    </row>
    <row r="7794" spans="1:22" x14ac:dyDescent="0.3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">
        <v>22072</v>
      </c>
      <c r="U7794" s="2">
        <v>45385</v>
      </c>
      <c r="V7794" t="s">
        <v>23483</v>
      </c>
    </row>
    <row r="7795" spans="1:22" x14ac:dyDescent="0.3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">
        <v>23374</v>
      </c>
      <c r="U7795" s="2">
        <v>45385</v>
      </c>
      <c r="V7795" t="s">
        <v>23483</v>
      </c>
    </row>
    <row r="7796" spans="1:22" x14ac:dyDescent="0.3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">
        <v>22004</v>
      </c>
      <c r="U7796" s="2">
        <v>45385</v>
      </c>
      <c r="V7796" t="s">
        <v>23483</v>
      </c>
    </row>
    <row r="7797" spans="1:22" x14ac:dyDescent="0.3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">
        <v>22941</v>
      </c>
      <c r="U7797" s="2">
        <v>45385</v>
      </c>
      <c r="V7797" t="s">
        <v>23483</v>
      </c>
    </row>
    <row r="7798" spans="1:22" x14ac:dyDescent="0.3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">
        <v>20913</v>
      </c>
      <c r="U7798" s="2">
        <v>45323</v>
      </c>
      <c r="V7798" t="s">
        <v>23483</v>
      </c>
    </row>
    <row r="7799" spans="1:22" x14ac:dyDescent="0.3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">
        <v>21364</v>
      </c>
      <c r="U7799" s="2">
        <v>45353</v>
      </c>
      <c r="V7799" t="s">
        <v>23483</v>
      </c>
    </row>
    <row r="7800" spans="1:22" x14ac:dyDescent="0.3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">
        <v>21125</v>
      </c>
      <c r="U7800" s="2">
        <v>45323</v>
      </c>
      <c r="V7800" t="s">
        <v>23483</v>
      </c>
    </row>
    <row r="7801" spans="1:22" x14ac:dyDescent="0.3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">
        <v>23153</v>
      </c>
      <c r="U7801" s="2">
        <v>45385</v>
      </c>
      <c r="V7801" t="s">
        <v>23483</v>
      </c>
    </row>
    <row r="7802" spans="1:22" x14ac:dyDescent="0.3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">
        <v>20678</v>
      </c>
      <c r="U7802" s="2">
        <v>45385</v>
      </c>
      <c r="V7802" t="s">
        <v>23483</v>
      </c>
    </row>
    <row r="7803" spans="1:22" x14ac:dyDescent="0.3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">
        <v>21658</v>
      </c>
      <c r="U7803" s="2">
        <v>45353</v>
      </c>
      <c r="V7803" t="s">
        <v>23483</v>
      </c>
    </row>
    <row r="7804" spans="1:22" x14ac:dyDescent="0.3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">
        <v>23154</v>
      </c>
      <c r="U7804" s="2">
        <v>45385</v>
      </c>
      <c r="V7804" t="s">
        <v>23483</v>
      </c>
    </row>
    <row r="7805" spans="1:22" x14ac:dyDescent="0.3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">
        <v>21059</v>
      </c>
      <c r="U7805" s="2">
        <v>45385</v>
      </c>
      <c r="V7805" t="s">
        <v>23483</v>
      </c>
    </row>
    <row r="7806" spans="1:22" x14ac:dyDescent="0.3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">
        <v>23375</v>
      </c>
      <c r="U7806" s="2">
        <v>45323</v>
      </c>
      <c r="V7806" t="s">
        <v>23483</v>
      </c>
    </row>
    <row r="7807" spans="1:22" x14ac:dyDescent="0.3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">
        <v>20696</v>
      </c>
      <c r="U7807" s="2">
        <v>45353</v>
      </c>
      <c r="V7807" t="s">
        <v>23483</v>
      </c>
    </row>
    <row r="7808" spans="1:22" x14ac:dyDescent="0.3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">
        <v>21676</v>
      </c>
      <c r="U7808" s="2">
        <v>45323</v>
      </c>
      <c r="V7808" t="s">
        <v>23483</v>
      </c>
    </row>
    <row r="7809" spans="1:22" x14ac:dyDescent="0.3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">
        <v>22335</v>
      </c>
      <c r="U7809" s="2">
        <v>45323</v>
      </c>
      <c r="V7809" t="s">
        <v>23483</v>
      </c>
    </row>
    <row r="7810" spans="1:22" x14ac:dyDescent="0.3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">
        <v>22536</v>
      </c>
      <c r="U7810" s="2">
        <v>45323</v>
      </c>
      <c r="V7810" t="s">
        <v>23483</v>
      </c>
    </row>
    <row r="7811" spans="1:22" x14ac:dyDescent="0.3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">
        <v>23287</v>
      </c>
      <c r="U7811" s="2">
        <v>45385</v>
      </c>
      <c r="V7811" t="s">
        <v>23483</v>
      </c>
    </row>
    <row r="7812" spans="1:22" x14ac:dyDescent="0.3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">
        <v>21388</v>
      </c>
      <c r="U7812" s="2">
        <v>45385</v>
      </c>
      <c r="V7812" t="s">
        <v>23483</v>
      </c>
    </row>
    <row r="7813" spans="1:22" x14ac:dyDescent="0.3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">
        <v>21503</v>
      </c>
      <c r="U7813" s="2">
        <v>45385</v>
      </c>
      <c r="V7813" t="s">
        <v>23483</v>
      </c>
    </row>
    <row r="7814" spans="1:22" x14ac:dyDescent="0.3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">
        <v>21671</v>
      </c>
      <c r="U7814" s="2">
        <v>45323</v>
      </c>
      <c r="V7814" t="s">
        <v>23483</v>
      </c>
    </row>
    <row r="7815" spans="1:22" x14ac:dyDescent="0.3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">
        <v>23211</v>
      </c>
      <c r="U7815" s="2">
        <v>45385</v>
      </c>
      <c r="V7815" t="s">
        <v>23483</v>
      </c>
    </row>
    <row r="7816" spans="1:22" x14ac:dyDescent="0.3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">
        <v>22254</v>
      </c>
      <c r="U7816" s="2">
        <v>45385</v>
      </c>
      <c r="V7816" t="s">
        <v>23483</v>
      </c>
    </row>
    <row r="7817" spans="1:22" x14ac:dyDescent="0.3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">
        <v>21781</v>
      </c>
      <c r="U7817" s="2">
        <v>45323</v>
      </c>
      <c r="V7817" t="s">
        <v>23483</v>
      </c>
    </row>
    <row r="7818" spans="1:22" x14ac:dyDescent="0.3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">
        <v>20925</v>
      </c>
      <c r="U7818" s="2">
        <v>45353</v>
      </c>
      <c r="V7818" t="s">
        <v>23483</v>
      </c>
    </row>
    <row r="7819" spans="1:22" x14ac:dyDescent="0.3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">
        <v>23269</v>
      </c>
      <c r="U7819" s="2">
        <v>45385</v>
      </c>
      <c r="V7819" t="s">
        <v>23483</v>
      </c>
    </row>
    <row r="7820" spans="1:22" x14ac:dyDescent="0.3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">
        <v>21559</v>
      </c>
      <c r="U7820" s="2">
        <v>45385</v>
      </c>
      <c r="V7820" t="s">
        <v>23483</v>
      </c>
    </row>
    <row r="7821" spans="1:22" x14ac:dyDescent="0.3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">
        <v>21372</v>
      </c>
      <c r="U7821" s="2">
        <v>45323</v>
      </c>
      <c r="V7821" t="s">
        <v>23483</v>
      </c>
    </row>
    <row r="7822" spans="1:22" x14ac:dyDescent="0.3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">
        <v>20689</v>
      </c>
      <c r="U7822" s="2">
        <v>45323</v>
      </c>
      <c r="V7822" t="s">
        <v>23483</v>
      </c>
    </row>
    <row r="7823" spans="1:22" x14ac:dyDescent="0.3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">
        <v>21864</v>
      </c>
      <c r="U7823" s="2">
        <v>45385</v>
      </c>
      <c r="V7823" t="s">
        <v>23483</v>
      </c>
    </row>
    <row r="7824" spans="1:22" x14ac:dyDescent="0.3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">
        <v>23376</v>
      </c>
      <c r="U7824" s="2">
        <v>45323</v>
      </c>
      <c r="V7824" t="s">
        <v>23483</v>
      </c>
    </row>
    <row r="7825" spans="1:22" x14ac:dyDescent="0.3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">
        <v>21382</v>
      </c>
      <c r="U7825" s="2">
        <v>45353</v>
      </c>
      <c r="V7825" t="s">
        <v>23483</v>
      </c>
    </row>
    <row r="7826" spans="1:22" x14ac:dyDescent="0.3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">
        <v>23377</v>
      </c>
      <c r="U7826" s="2">
        <v>45323</v>
      </c>
      <c r="V7826" t="s">
        <v>23483</v>
      </c>
    </row>
    <row r="7827" spans="1:22" x14ac:dyDescent="0.3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">
        <v>22182</v>
      </c>
      <c r="U7827" s="2">
        <v>45385</v>
      </c>
      <c r="V7827" t="s">
        <v>23483</v>
      </c>
    </row>
    <row r="7828" spans="1:22" x14ac:dyDescent="0.3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">
        <v>22429</v>
      </c>
      <c r="U7828" s="2">
        <v>45323</v>
      </c>
      <c r="V7828" t="s">
        <v>23483</v>
      </c>
    </row>
    <row r="7829" spans="1:22" x14ac:dyDescent="0.3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">
        <v>22552</v>
      </c>
      <c r="U7829" s="2">
        <v>45323</v>
      </c>
      <c r="V7829" t="s">
        <v>23483</v>
      </c>
    </row>
    <row r="7830" spans="1:22" x14ac:dyDescent="0.3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">
        <v>21785</v>
      </c>
      <c r="U7830" s="2">
        <v>45323</v>
      </c>
      <c r="V7830" t="s">
        <v>23483</v>
      </c>
    </row>
    <row r="7831" spans="1:22" x14ac:dyDescent="0.3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">
        <v>22097</v>
      </c>
      <c r="U7831" s="2">
        <v>45385</v>
      </c>
      <c r="V7831" t="s">
        <v>23483</v>
      </c>
    </row>
    <row r="7832" spans="1:22" x14ac:dyDescent="0.3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">
        <v>20705</v>
      </c>
      <c r="U7832" s="2">
        <v>45353</v>
      </c>
      <c r="V7832" t="s">
        <v>23483</v>
      </c>
    </row>
    <row r="7833" spans="1:22" x14ac:dyDescent="0.3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">
        <v>23062</v>
      </c>
      <c r="U7833" s="2">
        <v>45323</v>
      </c>
      <c r="V7833" t="s">
        <v>23483</v>
      </c>
    </row>
    <row r="7834" spans="1:22" x14ac:dyDescent="0.3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">
        <v>23314</v>
      </c>
      <c r="U7834" s="2">
        <v>45385</v>
      </c>
      <c r="V7834" t="s">
        <v>23483</v>
      </c>
    </row>
    <row r="7835" spans="1:22" x14ac:dyDescent="0.3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">
        <v>20804</v>
      </c>
      <c r="U7835" s="2">
        <v>45353</v>
      </c>
      <c r="V7835" t="s">
        <v>23483</v>
      </c>
    </row>
    <row r="7836" spans="1:22" x14ac:dyDescent="0.3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">
        <v>22094</v>
      </c>
      <c r="U7836" s="2">
        <v>45385</v>
      </c>
      <c r="V7836" t="s">
        <v>23483</v>
      </c>
    </row>
    <row r="7837" spans="1:22" x14ac:dyDescent="0.3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">
        <v>22542</v>
      </c>
      <c r="U7837" s="2">
        <v>45385</v>
      </c>
      <c r="V7837" t="s">
        <v>23483</v>
      </c>
    </row>
    <row r="7838" spans="1:22" x14ac:dyDescent="0.3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">
        <v>21561</v>
      </c>
      <c r="U7838" s="2">
        <v>45385</v>
      </c>
      <c r="V7838" t="s">
        <v>23483</v>
      </c>
    </row>
    <row r="7839" spans="1:22" x14ac:dyDescent="0.3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">
        <v>20804</v>
      </c>
      <c r="U7839" s="2">
        <v>45353</v>
      </c>
      <c r="V7839" t="s">
        <v>23483</v>
      </c>
    </row>
    <row r="7840" spans="1:22" x14ac:dyDescent="0.3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">
        <v>21140</v>
      </c>
      <c r="U7840" s="2">
        <v>45385</v>
      </c>
      <c r="V7840" t="s">
        <v>23483</v>
      </c>
    </row>
    <row r="7841" spans="1:22" x14ac:dyDescent="0.3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">
        <v>22835</v>
      </c>
      <c r="U7841" s="2">
        <v>45323</v>
      </c>
      <c r="V7841" t="s">
        <v>23483</v>
      </c>
    </row>
    <row r="7842" spans="1:22" x14ac:dyDescent="0.3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">
        <v>21788</v>
      </c>
      <c r="U7842" s="2">
        <v>45353</v>
      </c>
      <c r="V7842" t="s">
        <v>23483</v>
      </c>
    </row>
    <row r="7843" spans="1:22" x14ac:dyDescent="0.3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">
        <v>23378</v>
      </c>
      <c r="U7843" s="2">
        <v>45323</v>
      </c>
      <c r="V7843" t="s">
        <v>23483</v>
      </c>
    </row>
    <row r="7844" spans="1:22" x14ac:dyDescent="0.3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">
        <v>20949</v>
      </c>
      <c r="U7844" s="2">
        <v>45323</v>
      </c>
      <c r="V7844" t="s">
        <v>23483</v>
      </c>
    </row>
    <row r="7845" spans="1:22" x14ac:dyDescent="0.3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">
        <v>20706</v>
      </c>
      <c r="U7845" s="2">
        <v>45323</v>
      </c>
      <c r="V7845" t="s">
        <v>23483</v>
      </c>
    </row>
    <row r="7846" spans="1:22" x14ac:dyDescent="0.3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">
        <v>21138</v>
      </c>
      <c r="U7846" s="2">
        <v>45323</v>
      </c>
      <c r="V7846" t="s">
        <v>23483</v>
      </c>
    </row>
    <row r="7847" spans="1:22" x14ac:dyDescent="0.3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">
        <v>23379</v>
      </c>
      <c r="U7847" s="2">
        <v>45323</v>
      </c>
      <c r="V7847" t="s">
        <v>23483</v>
      </c>
    </row>
    <row r="7848" spans="1:22" x14ac:dyDescent="0.3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">
        <v>21406</v>
      </c>
      <c r="U7848" s="2">
        <v>45385</v>
      </c>
      <c r="V7848" t="s">
        <v>23483</v>
      </c>
    </row>
    <row r="7849" spans="1:22" x14ac:dyDescent="0.3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">
        <v>22955</v>
      </c>
      <c r="U7849" s="2">
        <v>45385</v>
      </c>
      <c r="V7849" t="s">
        <v>23483</v>
      </c>
    </row>
    <row r="7850" spans="1:22" x14ac:dyDescent="0.3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">
        <v>23163</v>
      </c>
      <c r="U7850" s="2">
        <v>45323</v>
      </c>
      <c r="V7850" t="s">
        <v>23483</v>
      </c>
    </row>
    <row r="7851" spans="1:22" x14ac:dyDescent="0.3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">
        <v>21392</v>
      </c>
      <c r="U7851" s="2">
        <v>45385</v>
      </c>
      <c r="V7851" t="s">
        <v>23483</v>
      </c>
    </row>
    <row r="7852" spans="1:22" x14ac:dyDescent="0.3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">
        <v>22692</v>
      </c>
      <c r="U7852" s="2">
        <v>45353</v>
      </c>
      <c r="V7852" t="s">
        <v>23483</v>
      </c>
    </row>
    <row r="7853" spans="1:22" x14ac:dyDescent="0.3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">
        <v>22688</v>
      </c>
      <c r="U7853" s="2">
        <v>45353</v>
      </c>
      <c r="V7853" t="s">
        <v>23483</v>
      </c>
    </row>
    <row r="7854" spans="1:22" x14ac:dyDescent="0.3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">
        <v>21913</v>
      </c>
      <c r="U7854" s="2">
        <v>45385</v>
      </c>
      <c r="V7854" t="s">
        <v>23483</v>
      </c>
    </row>
    <row r="7855" spans="1:22" x14ac:dyDescent="0.3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">
        <v>21709</v>
      </c>
      <c r="U7855" s="2">
        <v>45323</v>
      </c>
      <c r="V7855" t="s">
        <v>23483</v>
      </c>
    </row>
    <row r="7856" spans="1:22" x14ac:dyDescent="0.3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">
        <v>23380</v>
      </c>
      <c r="U7856" s="2">
        <v>45385</v>
      </c>
      <c r="V7856" t="s">
        <v>23483</v>
      </c>
    </row>
    <row r="7857" spans="1:22" x14ac:dyDescent="0.3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">
        <v>21512</v>
      </c>
      <c r="U7857" s="2">
        <v>45353</v>
      </c>
      <c r="V7857" t="s">
        <v>23483</v>
      </c>
    </row>
    <row r="7858" spans="1:22" x14ac:dyDescent="0.3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">
        <v>22105</v>
      </c>
      <c r="U7858" s="2">
        <v>45353</v>
      </c>
      <c r="V7858" t="s">
        <v>23483</v>
      </c>
    </row>
    <row r="7859" spans="1:22" x14ac:dyDescent="0.3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">
        <v>21420</v>
      </c>
      <c r="U7859" s="2">
        <v>45323</v>
      </c>
      <c r="V7859" t="s">
        <v>23483</v>
      </c>
    </row>
    <row r="7860" spans="1:22" x14ac:dyDescent="0.3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">
        <v>22105</v>
      </c>
      <c r="U7860" s="2">
        <v>45353</v>
      </c>
      <c r="V7860" t="s">
        <v>23483</v>
      </c>
    </row>
    <row r="7861" spans="1:22" x14ac:dyDescent="0.3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">
        <v>22843</v>
      </c>
      <c r="U7861" s="2">
        <v>45353</v>
      </c>
      <c r="V7861" t="s">
        <v>23483</v>
      </c>
    </row>
    <row r="7862" spans="1:22" x14ac:dyDescent="0.3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">
        <v>21706</v>
      </c>
      <c r="U7862" s="2">
        <v>45385</v>
      </c>
      <c r="V7862" t="s">
        <v>23483</v>
      </c>
    </row>
    <row r="7863" spans="1:22" x14ac:dyDescent="0.3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">
        <v>22908</v>
      </c>
      <c r="U7863" s="2">
        <v>45323</v>
      </c>
      <c r="V7863" t="s">
        <v>23483</v>
      </c>
    </row>
    <row r="7864" spans="1:22" x14ac:dyDescent="0.3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">
        <v>20952</v>
      </c>
      <c r="U7864" s="2">
        <v>45323</v>
      </c>
      <c r="V7864" t="s">
        <v>23483</v>
      </c>
    </row>
    <row r="7865" spans="1:22" x14ac:dyDescent="0.3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">
        <v>22686</v>
      </c>
      <c r="U7865" s="2">
        <v>45323</v>
      </c>
      <c r="V7865" t="s">
        <v>23483</v>
      </c>
    </row>
    <row r="7866" spans="1:22" x14ac:dyDescent="0.3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">
        <v>23064</v>
      </c>
      <c r="U7866" s="2">
        <v>45323</v>
      </c>
      <c r="V7866" t="s">
        <v>23483</v>
      </c>
    </row>
    <row r="7867" spans="1:22" x14ac:dyDescent="0.3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">
        <v>21074</v>
      </c>
      <c r="U7867" s="2">
        <v>45385</v>
      </c>
      <c r="V7867" t="s">
        <v>23483</v>
      </c>
    </row>
    <row r="7868" spans="1:22" x14ac:dyDescent="0.3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">
        <v>22439</v>
      </c>
      <c r="U7868" s="2">
        <v>45385</v>
      </c>
      <c r="V7868" t="s">
        <v>23483</v>
      </c>
    </row>
    <row r="7869" spans="1:22" x14ac:dyDescent="0.3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">
        <v>23244</v>
      </c>
      <c r="U7869" s="2">
        <v>45385</v>
      </c>
      <c r="V7869" t="s">
        <v>23483</v>
      </c>
    </row>
    <row r="7870" spans="1:22" x14ac:dyDescent="0.3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">
        <v>22105</v>
      </c>
      <c r="U7870" s="2">
        <v>45353</v>
      </c>
      <c r="V7870" t="s">
        <v>23483</v>
      </c>
    </row>
    <row r="7871" spans="1:22" x14ac:dyDescent="0.3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">
        <v>20985</v>
      </c>
      <c r="U7871" s="2">
        <v>45353</v>
      </c>
      <c r="V7871" t="s">
        <v>23483</v>
      </c>
    </row>
    <row r="7872" spans="1:22" x14ac:dyDescent="0.3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">
        <v>20977</v>
      </c>
      <c r="U7872" s="2">
        <v>45323</v>
      </c>
      <c r="V7872" t="s">
        <v>23483</v>
      </c>
    </row>
    <row r="7873" spans="1:22" x14ac:dyDescent="0.3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">
        <v>21725</v>
      </c>
      <c r="U7873" s="2">
        <v>45385</v>
      </c>
      <c r="V7873" t="s">
        <v>23483</v>
      </c>
    </row>
    <row r="7874" spans="1:22" x14ac:dyDescent="0.3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">
        <v>22443</v>
      </c>
      <c r="U7874" s="2">
        <v>45416</v>
      </c>
      <c r="V7874" t="s">
        <v>23483</v>
      </c>
    </row>
    <row r="7875" spans="1:22" x14ac:dyDescent="0.3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">
        <v>21517</v>
      </c>
      <c r="U7875" s="2">
        <v>45323</v>
      </c>
      <c r="V7875" t="s">
        <v>23483</v>
      </c>
    </row>
    <row r="7876" spans="1:22" x14ac:dyDescent="0.3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">
        <v>20976</v>
      </c>
      <c r="U7876" s="2">
        <v>45323</v>
      </c>
      <c r="V7876" t="s">
        <v>23483</v>
      </c>
    </row>
    <row r="7877" spans="1:22" x14ac:dyDescent="0.3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">
        <v>20718</v>
      </c>
      <c r="U7877" s="2">
        <v>45385</v>
      </c>
      <c r="V7877" t="s">
        <v>23483</v>
      </c>
    </row>
    <row r="7878" spans="1:22" x14ac:dyDescent="0.3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">
        <v>22361</v>
      </c>
      <c r="U7878" s="2">
        <v>45323</v>
      </c>
      <c r="V7878" t="s">
        <v>23483</v>
      </c>
    </row>
    <row r="7879" spans="1:22" x14ac:dyDescent="0.3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">
        <v>23381</v>
      </c>
      <c r="U7879" s="2">
        <v>45353</v>
      </c>
      <c r="V7879" t="s">
        <v>23483</v>
      </c>
    </row>
    <row r="7880" spans="1:22" x14ac:dyDescent="0.3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">
        <v>22999</v>
      </c>
      <c r="U7880" s="2">
        <v>45323</v>
      </c>
      <c r="V7880" t="s">
        <v>23483</v>
      </c>
    </row>
    <row r="7881" spans="1:22" x14ac:dyDescent="0.3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">
        <v>22995</v>
      </c>
      <c r="U7881" s="2">
        <v>45323</v>
      </c>
      <c r="V7881" t="s">
        <v>23483</v>
      </c>
    </row>
    <row r="7882" spans="1:22" x14ac:dyDescent="0.3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">
        <v>21570</v>
      </c>
      <c r="U7882" s="2">
        <v>45323</v>
      </c>
      <c r="V7882" t="s">
        <v>23483</v>
      </c>
    </row>
    <row r="7883" spans="1:22" x14ac:dyDescent="0.3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">
        <v>23107</v>
      </c>
      <c r="U7883" s="2">
        <v>45323</v>
      </c>
      <c r="V7883" t="s">
        <v>23483</v>
      </c>
    </row>
    <row r="7884" spans="1:22" x14ac:dyDescent="0.3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">
        <v>21076</v>
      </c>
      <c r="U7884" s="2">
        <v>45323</v>
      </c>
      <c r="V7884" t="s">
        <v>23483</v>
      </c>
    </row>
    <row r="7885" spans="1:22" x14ac:dyDescent="0.3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">
        <v>21079</v>
      </c>
      <c r="U7885" s="2">
        <v>45385</v>
      </c>
      <c r="V7885" t="s">
        <v>23483</v>
      </c>
    </row>
    <row r="7886" spans="1:22" x14ac:dyDescent="0.3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">
        <v>22120</v>
      </c>
      <c r="U7886" s="2">
        <v>45385</v>
      </c>
      <c r="V7886" t="s">
        <v>23483</v>
      </c>
    </row>
    <row r="7887" spans="1:22" x14ac:dyDescent="0.3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">
        <v>22789</v>
      </c>
      <c r="U7887" s="2">
        <v>45323</v>
      </c>
      <c r="V7887" t="s">
        <v>23483</v>
      </c>
    </row>
    <row r="7888" spans="1:22" x14ac:dyDescent="0.3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">
        <v>23176</v>
      </c>
      <c r="U7888" s="2">
        <v>45323</v>
      </c>
      <c r="V7888" t="s">
        <v>23483</v>
      </c>
    </row>
    <row r="7889" spans="1:22" x14ac:dyDescent="0.3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">
        <v>22365</v>
      </c>
      <c r="U7889" s="2">
        <v>45385</v>
      </c>
      <c r="V7889" t="s">
        <v>23483</v>
      </c>
    </row>
    <row r="7890" spans="1:22" x14ac:dyDescent="0.3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">
        <v>22713</v>
      </c>
      <c r="U7890" s="2">
        <v>45353</v>
      </c>
      <c r="V7890" t="s">
        <v>23483</v>
      </c>
    </row>
    <row r="7891" spans="1:22" x14ac:dyDescent="0.3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">
        <v>21732</v>
      </c>
      <c r="U7891" s="2">
        <v>45385</v>
      </c>
      <c r="V7891" t="s">
        <v>23483</v>
      </c>
    </row>
    <row r="7892" spans="1:22" x14ac:dyDescent="0.3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">
        <v>20740</v>
      </c>
      <c r="U7892" s="2">
        <v>45353</v>
      </c>
      <c r="V7892" t="s">
        <v>23483</v>
      </c>
    </row>
    <row r="7893" spans="1:22" x14ac:dyDescent="0.3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">
        <v>21461</v>
      </c>
      <c r="U7893" s="2">
        <v>45353</v>
      </c>
      <c r="V7893" t="s">
        <v>23483</v>
      </c>
    </row>
    <row r="7894" spans="1:22" x14ac:dyDescent="0.3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">
        <v>22963</v>
      </c>
      <c r="U7894" s="2">
        <v>45385</v>
      </c>
      <c r="V7894" t="s">
        <v>23483</v>
      </c>
    </row>
    <row r="7895" spans="1:22" x14ac:dyDescent="0.3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">
        <v>22576</v>
      </c>
      <c r="U7895" s="2">
        <v>45323</v>
      </c>
      <c r="V7895" t="s">
        <v>23483</v>
      </c>
    </row>
    <row r="7896" spans="1:22" x14ac:dyDescent="0.3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">
        <v>23027</v>
      </c>
      <c r="U7896" s="2">
        <v>45323</v>
      </c>
      <c r="V7896" t="s">
        <v>23483</v>
      </c>
    </row>
    <row r="7897" spans="1:22" x14ac:dyDescent="0.3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">
        <v>21001</v>
      </c>
      <c r="U7897" s="2">
        <v>45323</v>
      </c>
      <c r="V7897" t="s">
        <v>23483</v>
      </c>
    </row>
    <row r="7898" spans="1:22" x14ac:dyDescent="0.3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">
        <v>23382</v>
      </c>
      <c r="U7898" s="2">
        <v>45353</v>
      </c>
      <c r="V7898" t="s">
        <v>23483</v>
      </c>
    </row>
    <row r="7899" spans="1:22" x14ac:dyDescent="0.3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">
        <v>21172</v>
      </c>
      <c r="U7899" s="2">
        <v>45323</v>
      </c>
      <c r="V7899" t="s">
        <v>23483</v>
      </c>
    </row>
    <row r="7900" spans="1:22" x14ac:dyDescent="0.3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">
        <v>21745</v>
      </c>
      <c r="U7900" s="2">
        <v>45323</v>
      </c>
      <c r="V7900" t="s">
        <v>23483</v>
      </c>
    </row>
    <row r="7901" spans="1:22" x14ac:dyDescent="0.3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">
        <v>21744</v>
      </c>
      <c r="U7901" s="2">
        <v>45323</v>
      </c>
      <c r="V7901" t="s">
        <v>23483</v>
      </c>
    </row>
    <row r="7902" spans="1:22" x14ac:dyDescent="0.3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">
        <v>21022</v>
      </c>
      <c r="U7902" s="2">
        <v>45385</v>
      </c>
      <c r="V7902" t="s">
        <v>23483</v>
      </c>
    </row>
    <row r="7903" spans="1:22" x14ac:dyDescent="0.3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">
        <v>23072</v>
      </c>
      <c r="U7903" s="2">
        <v>45323</v>
      </c>
      <c r="V7903" t="s">
        <v>23483</v>
      </c>
    </row>
    <row r="7904" spans="1:22" x14ac:dyDescent="0.3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">
        <v>21743</v>
      </c>
      <c r="U7904" s="2">
        <v>45323</v>
      </c>
      <c r="V7904" t="s">
        <v>23483</v>
      </c>
    </row>
    <row r="7905" spans="1:22" x14ac:dyDescent="0.3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">
        <v>22138</v>
      </c>
      <c r="U7905" s="2">
        <v>45385</v>
      </c>
      <c r="V7905" t="s">
        <v>23483</v>
      </c>
    </row>
    <row r="7906" spans="1:22" x14ac:dyDescent="0.3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">
        <v>22133</v>
      </c>
      <c r="U7906" s="2">
        <v>45385</v>
      </c>
      <c r="V7906" t="s">
        <v>23483</v>
      </c>
    </row>
    <row r="7907" spans="1:22" x14ac:dyDescent="0.3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">
        <v>21752</v>
      </c>
      <c r="U7907" s="2">
        <v>45353</v>
      </c>
      <c r="V7907" t="s">
        <v>23483</v>
      </c>
    </row>
    <row r="7908" spans="1:22" x14ac:dyDescent="0.3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">
        <v>21475</v>
      </c>
      <c r="U7908" s="2">
        <v>45385</v>
      </c>
      <c r="V7908" t="s">
        <v>23483</v>
      </c>
    </row>
    <row r="7909" spans="1:22" x14ac:dyDescent="0.3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">
        <v>21803</v>
      </c>
      <c r="U7909" s="2">
        <v>45353</v>
      </c>
      <c r="V7909" t="s">
        <v>23483</v>
      </c>
    </row>
    <row r="7910" spans="1:22" x14ac:dyDescent="0.3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">
        <v>21090</v>
      </c>
      <c r="U7910" s="2">
        <v>45385</v>
      </c>
      <c r="V7910" t="s">
        <v>23483</v>
      </c>
    </row>
    <row r="7911" spans="1:22" x14ac:dyDescent="0.3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">
        <v>23185</v>
      </c>
      <c r="U7911" s="2">
        <v>45385</v>
      </c>
      <c r="V7911" t="s">
        <v>23483</v>
      </c>
    </row>
    <row r="7912" spans="1:22" x14ac:dyDescent="0.3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">
        <v>22280</v>
      </c>
      <c r="U7912" s="2">
        <v>45385</v>
      </c>
      <c r="V7912" t="s">
        <v>23483</v>
      </c>
    </row>
    <row r="7913" spans="1:22" x14ac:dyDescent="0.3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">
        <v>21750</v>
      </c>
      <c r="U7913" s="2">
        <v>45353</v>
      </c>
      <c r="V7913" t="s">
        <v>23483</v>
      </c>
    </row>
    <row r="7914" spans="1:22" x14ac:dyDescent="0.3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">
        <v>21024</v>
      </c>
      <c r="U7914" s="2">
        <v>45385</v>
      </c>
      <c r="V7914" t="s">
        <v>23483</v>
      </c>
    </row>
    <row r="7915" spans="1:22" x14ac:dyDescent="0.3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">
        <v>20751</v>
      </c>
      <c r="U7915" s="2">
        <v>45323</v>
      </c>
      <c r="V7915" t="s">
        <v>23483</v>
      </c>
    </row>
    <row r="7916" spans="1:22" x14ac:dyDescent="0.3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">
        <v>22966</v>
      </c>
      <c r="U7916" s="2">
        <v>45353</v>
      </c>
      <c r="V7916" t="s">
        <v>23483</v>
      </c>
    </row>
    <row r="7917" spans="1:22" x14ac:dyDescent="0.3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">
        <v>21757</v>
      </c>
      <c r="U7917" s="2">
        <v>45323</v>
      </c>
      <c r="V7917" t="s">
        <v>23483</v>
      </c>
    </row>
    <row r="7918" spans="1:22" x14ac:dyDescent="0.3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">
        <v>21479</v>
      </c>
      <c r="U7918" s="2">
        <v>45353</v>
      </c>
      <c r="V7918" t="s">
        <v>23483</v>
      </c>
    </row>
    <row r="7919" spans="1:22" x14ac:dyDescent="0.3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">
        <v>21576</v>
      </c>
      <c r="U7919" s="2">
        <v>45385</v>
      </c>
      <c r="V7919" t="s">
        <v>23483</v>
      </c>
    </row>
    <row r="7920" spans="1:22" x14ac:dyDescent="0.3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">
        <v>22208</v>
      </c>
      <c r="U7920" s="2">
        <v>45353</v>
      </c>
      <c r="V7920" t="s">
        <v>23483</v>
      </c>
    </row>
    <row r="7921" spans="1:22" x14ac:dyDescent="0.3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">
        <v>21465</v>
      </c>
      <c r="U7921" s="2">
        <v>45323</v>
      </c>
      <c r="V7921" t="s">
        <v>23483</v>
      </c>
    </row>
    <row r="7922" spans="1:22" x14ac:dyDescent="0.3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">
        <v>22722</v>
      </c>
      <c r="U7922" s="2">
        <v>45385</v>
      </c>
      <c r="V7922" t="s">
        <v>23483</v>
      </c>
    </row>
    <row r="7923" spans="1:22" x14ac:dyDescent="0.3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">
        <v>22726</v>
      </c>
      <c r="U7923" s="2">
        <v>45385</v>
      </c>
      <c r="V7923" t="s">
        <v>23483</v>
      </c>
    </row>
    <row r="7924" spans="1:22" x14ac:dyDescent="0.3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">
        <v>23100</v>
      </c>
      <c r="U7924" s="2">
        <v>45385</v>
      </c>
      <c r="V7924" t="s">
        <v>23483</v>
      </c>
    </row>
    <row r="7925" spans="1:22" x14ac:dyDescent="0.3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">
        <v>20593</v>
      </c>
      <c r="U7925" s="2">
        <v>45416</v>
      </c>
      <c r="V7925" t="s">
        <v>23483</v>
      </c>
    </row>
    <row r="7926" spans="1:22" x14ac:dyDescent="0.3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">
        <v>22028</v>
      </c>
      <c r="U7926" s="2">
        <v>45416</v>
      </c>
      <c r="V7926" t="s">
        <v>23483</v>
      </c>
    </row>
    <row r="7927" spans="1:22" x14ac:dyDescent="0.3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">
        <v>23115</v>
      </c>
      <c r="U7927" s="2">
        <v>45416</v>
      </c>
      <c r="V7927" t="s">
        <v>23483</v>
      </c>
    </row>
    <row r="7928" spans="1:22" x14ac:dyDescent="0.3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">
        <v>23038</v>
      </c>
      <c r="U7928" s="2">
        <v>45416</v>
      </c>
      <c r="V7928" t="s">
        <v>23483</v>
      </c>
    </row>
    <row r="7929" spans="1:22" x14ac:dyDescent="0.3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">
        <v>23123</v>
      </c>
      <c r="U7929" s="2">
        <v>45385</v>
      </c>
      <c r="V7929" t="s">
        <v>23483</v>
      </c>
    </row>
    <row r="7930" spans="1:22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">
        <v>21964</v>
      </c>
      <c r="U7930" s="2">
        <v>45416</v>
      </c>
      <c r="V7930" t="s">
        <v>23483</v>
      </c>
    </row>
    <row r="7931" spans="1:22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">
        <v>22468</v>
      </c>
      <c r="U7931" s="2">
        <v>45416</v>
      </c>
      <c r="V7931" t="s">
        <v>23483</v>
      </c>
    </row>
    <row r="7932" spans="1:22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">
        <v>22971</v>
      </c>
      <c r="U7932" s="2">
        <v>45416</v>
      </c>
      <c r="V7932" t="s">
        <v>23483</v>
      </c>
    </row>
    <row r="7933" spans="1:22" x14ac:dyDescent="0.3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">
        <v>21986</v>
      </c>
      <c r="U7933" s="2">
        <v>45416</v>
      </c>
      <c r="V7933" t="s">
        <v>23483</v>
      </c>
    </row>
    <row r="7934" spans="1:22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">
        <v>22865</v>
      </c>
      <c r="U7934" s="2">
        <v>45416</v>
      </c>
      <c r="V7934" t="s">
        <v>23483</v>
      </c>
    </row>
    <row r="7935" spans="1:22" x14ac:dyDescent="0.3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">
        <v>23296</v>
      </c>
      <c r="U7935" s="2">
        <v>45385</v>
      </c>
      <c r="V7935" t="s">
        <v>23483</v>
      </c>
    </row>
    <row r="7936" spans="1:22" x14ac:dyDescent="0.3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">
        <v>22221</v>
      </c>
      <c r="U7936" s="2">
        <v>45416</v>
      </c>
      <c r="V7936" t="s">
        <v>23483</v>
      </c>
    </row>
    <row r="7937" spans="1:22" x14ac:dyDescent="0.3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">
        <v>22734</v>
      </c>
      <c r="U7937" s="2">
        <v>45385</v>
      </c>
      <c r="V7937" t="s">
        <v>23483</v>
      </c>
    </row>
    <row r="7938" spans="1:22" x14ac:dyDescent="0.3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">
        <v>20620</v>
      </c>
      <c r="U7938" s="2">
        <v>45416</v>
      </c>
      <c r="V7938" t="s">
        <v>23483</v>
      </c>
    </row>
    <row r="7939" spans="1:22" x14ac:dyDescent="0.3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">
        <v>20622</v>
      </c>
      <c r="U7939" s="2">
        <v>45416</v>
      </c>
      <c r="V7939" t="s">
        <v>23483</v>
      </c>
    </row>
    <row r="7940" spans="1:22" x14ac:dyDescent="0.3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">
        <v>22154</v>
      </c>
      <c r="U7940" s="2">
        <v>45416</v>
      </c>
      <c r="V7940" t="s">
        <v>23483</v>
      </c>
    </row>
    <row r="7941" spans="1:22" x14ac:dyDescent="0.3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">
        <v>21640</v>
      </c>
      <c r="U7941" s="2">
        <v>45416</v>
      </c>
      <c r="V7941" t="s">
        <v>23483</v>
      </c>
    </row>
    <row r="7942" spans="1:22" x14ac:dyDescent="0.3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">
        <v>22054</v>
      </c>
      <c r="U7942" s="2">
        <v>45385</v>
      </c>
      <c r="V7942" t="s">
        <v>23483</v>
      </c>
    </row>
    <row r="7943" spans="1:22" x14ac:dyDescent="0.3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">
        <v>22873</v>
      </c>
      <c r="U7943" s="2">
        <v>45416</v>
      </c>
      <c r="V7943" t="s">
        <v>23483</v>
      </c>
    </row>
    <row r="7944" spans="1:22" x14ac:dyDescent="0.3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">
        <v>23048</v>
      </c>
      <c r="U7944" s="2">
        <v>45416</v>
      </c>
      <c r="V7944" t="s">
        <v>23483</v>
      </c>
    </row>
    <row r="7945" spans="1:22" x14ac:dyDescent="0.3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">
        <v>21817</v>
      </c>
      <c r="U7945" s="2">
        <v>45416</v>
      </c>
      <c r="V7945" t="s">
        <v>23483</v>
      </c>
    </row>
    <row r="7946" spans="1:22" x14ac:dyDescent="0.3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">
        <v>22633</v>
      </c>
      <c r="U7946" s="2">
        <v>45416</v>
      </c>
      <c r="V7946" t="s">
        <v>23483</v>
      </c>
    </row>
    <row r="7947" spans="1:22" x14ac:dyDescent="0.3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">
        <v>23383</v>
      </c>
      <c r="U7947" s="2">
        <v>45385</v>
      </c>
      <c r="V7947" t="s">
        <v>23483</v>
      </c>
    </row>
    <row r="7948" spans="1:22" x14ac:dyDescent="0.3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">
        <v>22319</v>
      </c>
      <c r="U7948" s="2">
        <v>45416</v>
      </c>
      <c r="V7948" t="s">
        <v>23483</v>
      </c>
    </row>
    <row r="7949" spans="1:22" x14ac:dyDescent="0.3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">
        <v>21898</v>
      </c>
      <c r="U7949" s="2">
        <v>45416</v>
      </c>
      <c r="V7949" t="s">
        <v>23483</v>
      </c>
    </row>
    <row r="7950" spans="1:22" x14ac:dyDescent="0.3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">
        <v>21330</v>
      </c>
      <c r="U7950" s="2">
        <v>45416</v>
      </c>
      <c r="V7950" t="s">
        <v>23483</v>
      </c>
    </row>
    <row r="7951" spans="1:22" x14ac:dyDescent="0.3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">
        <v>23082</v>
      </c>
      <c r="U7951" s="2">
        <v>45416</v>
      </c>
      <c r="V7951" t="s">
        <v>23483</v>
      </c>
    </row>
    <row r="7952" spans="1:22" x14ac:dyDescent="0.3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">
        <v>21811</v>
      </c>
      <c r="U7952" s="2">
        <v>45385</v>
      </c>
      <c r="V7952" t="s">
        <v>23483</v>
      </c>
    </row>
    <row r="7953" spans="1:22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">
        <v>21347</v>
      </c>
      <c r="U7953" s="2">
        <v>45416</v>
      </c>
      <c r="V7953" t="s">
        <v>23483</v>
      </c>
    </row>
    <row r="7954" spans="1:22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">
        <v>22981</v>
      </c>
      <c r="U7954" s="2">
        <v>45385</v>
      </c>
      <c r="V7954" t="s">
        <v>23483</v>
      </c>
    </row>
    <row r="7955" spans="1:22" x14ac:dyDescent="0.3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">
        <v>23152</v>
      </c>
      <c r="U7955" s="2">
        <v>45416</v>
      </c>
      <c r="V7955" t="s">
        <v>23483</v>
      </c>
    </row>
    <row r="7956" spans="1:22" x14ac:dyDescent="0.3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">
        <v>20672</v>
      </c>
      <c r="U7956" s="2">
        <v>45416</v>
      </c>
      <c r="V7956" t="s">
        <v>23483</v>
      </c>
    </row>
    <row r="7957" spans="1:22" x14ac:dyDescent="0.3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">
        <v>20794</v>
      </c>
      <c r="U7957" s="2">
        <v>45416</v>
      </c>
      <c r="V7957" t="s">
        <v>23483</v>
      </c>
    </row>
    <row r="7958" spans="1:22" x14ac:dyDescent="0.3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">
        <v>22522</v>
      </c>
      <c r="U7958" s="2">
        <v>45416</v>
      </c>
      <c r="V7958" t="s">
        <v>23483</v>
      </c>
    </row>
    <row r="7959" spans="1:22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">
        <v>23159</v>
      </c>
      <c r="U7959" s="2">
        <v>45416</v>
      </c>
      <c r="V7959" t="s">
        <v>23483</v>
      </c>
    </row>
    <row r="7960" spans="1:22" x14ac:dyDescent="0.3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">
        <v>21506</v>
      </c>
      <c r="U7960" s="2">
        <v>45385</v>
      </c>
      <c r="V7960" t="s">
        <v>23483</v>
      </c>
    </row>
    <row r="7961" spans="1:22" x14ac:dyDescent="0.3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">
        <v>21242</v>
      </c>
      <c r="U7961" s="2">
        <v>45416</v>
      </c>
      <c r="V7961" t="s">
        <v>23483</v>
      </c>
    </row>
    <row r="7962" spans="1:22" x14ac:dyDescent="0.3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">
        <v>23343</v>
      </c>
      <c r="U7962" s="2">
        <v>45416</v>
      </c>
      <c r="V7962" t="s">
        <v>23483</v>
      </c>
    </row>
    <row r="7963" spans="1:22" x14ac:dyDescent="0.3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">
        <v>22549</v>
      </c>
      <c r="U7963" s="2">
        <v>45416</v>
      </c>
      <c r="V7963" t="s">
        <v>23483</v>
      </c>
    </row>
    <row r="7964" spans="1:22" x14ac:dyDescent="0.3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">
        <v>21410</v>
      </c>
      <c r="U7964" s="2">
        <v>45416</v>
      </c>
      <c r="V7964" t="s">
        <v>23483</v>
      </c>
    </row>
    <row r="7965" spans="1:22" x14ac:dyDescent="0.3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">
        <v>20809</v>
      </c>
      <c r="U7965" s="2">
        <v>45416</v>
      </c>
      <c r="V7965" t="s">
        <v>23483</v>
      </c>
    </row>
    <row r="7966" spans="1:22" x14ac:dyDescent="0.3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">
        <v>20942</v>
      </c>
      <c r="U7966" s="2">
        <v>45385</v>
      </c>
      <c r="V7966" t="s">
        <v>23483</v>
      </c>
    </row>
    <row r="7967" spans="1:22" x14ac:dyDescent="0.3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">
        <v>21507</v>
      </c>
      <c r="U7967" s="2">
        <v>45416</v>
      </c>
      <c r="V7967" t="s">
        <v>23483</v>
      </c>
    </row>
    <row r="7968" spans="1:22" x14ac:dyDescent="0.3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">
        <v>21402</v>
      </c>
      <c r="U7968" s="2">
        <v>45385</v>
      </c>
      <c r="V7968" t="s">
        <v>23483</v>
      </c>
    </row>
    <row r="7969" spans="1:22" x14ac:dyDescent="0.3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">
        <v>21072</v>
      </c>
      <c r="U7969" s="2">
        <v>45416</v>
      </c>
      <c r="V7969" t="s">
        <v>23483</v>
      </c>
    </row>
    <row r="7970" spans="1:22" x14ac:dyDescent="0.3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">
        <v>22354</v>
      </c>
      <c r="U7970" s="2">
        <v>45416</v>
      </c>
      <c r="V7970" t="s">
        <v>23483</v>
      </c>
    </row>
    <row r="7971" spans="1:22" x14ac:dyDescent="0.3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">
        <v>22904</v>
      </c>
      <c r="U7971" s="2">
        <v>45385</v>
      </c>
      <c r="V7971" t="s">
        <v>23483</v>
      </c>
    </row>
    <row r="7972" spans="1:22" x14ac:dyDescent="0.3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">
        <v>22438</v>
      </c>
      <c r="U7972" s="2">
        <v>45385</v>
      </c>
      <c r="V7972" t="s">
        <v>23483</v>
      </c>
    </row>
    <row r="7973" spans="1:22" x14ac:dyDescent="0.3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">
        <v>22190</v>
      </c>
      <c r="U7973" s="2">
        <v>45416</v>
      </c>
      <c r="V7973" t="s">
        <v>23483</v>
      </c>
    </row>
    <row r="7974" spans="1:22" x14ac:dyDescent="0.3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">
        <v>23273</v>
      </c>
      <c r="U7974" s="2">
        <v>45416</v>
      </c>
      <c r="V7974" t="s">
        <v>23483</v>
      </c>
    </row>
    <row r="7975" spans="1:22" x14ac:dyDescent="0.3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">
        <v>23275</v>
      </c>
      <c r="U7975" s="2">
        <v>45416</v>
      </c>
      <c r="V7975" t="s">
        <v>23483</v>
      </c>
    </row>
    <row r="7976" spans="1:22" x14ac:dyDescent="0.3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">
        <v>22789</v>
      </c>
      <c r="U7976" s="2">
        <v>45416</v>
      </c>
      <c r="V7976" t="s">
        <v>23483</v>
      </c>
    </row>
    <row r="7977" spans="1:22" x14ac:dyDescent="0.3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">
        <v>23384</v>
      </c>
      <c r="U7977" s="2">
        <v>45416</v>
      </c>
      <c r="V7977" t="s">
        <v>23483</v>
      </c>
    </row>
    <row r="7978" spans="1:22" x14ac:dyDescent="0.3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">
        <v>20970</v>
      </c>
      <c r="U7978" s="2">
        <v>45416</v>
      </c>
      <c r="V7978" t="s">
        <v>23483</v>
      </c>
    </row>
    <row r="7979" spans="1:22" x14ac:dyDescent="0.3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">
        <v>22700</v>
      </c>
      <c r="U7979" s="2">
        <v>45416</v>
      </c>
      <c r="V7979" t="s">
        <v>23483</v>
      </c>
    </row>
    <row r="7980" spans="1:22" x14ac:dyDescent="0.3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">
        <v>21436</v>
      </c>
      <c r="U7980" s="2">
        <v>45416</v>
      </c>
      <c r="V7980" t="s">
        <v>23483</v>
      </c>
    </row>
    <row r="7981" spans="1:22" x14ac:dyDescent="0.3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">
        <v>22790</v>
      </c>
      <c r="U7981" s="2">
        <v>45416</v>
      </c>
      <c r="V7981" t="s">
        <v>23483</v>
      </c>
    </row>
    <row r="7982" spans="1:22" x14ac:dyDescent="0.3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">
        <v>21828</v>
      </c>
      <c r="U7982" s="2">
        <v>45416</v>
      </c>
      <c r="V7982" t="s">
        <v>23483</v>
      </c>
    </row>
    <row r="7983" spans="1:22" x14ac:dyDescent="0.3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">
        <v>23334</v>
      </c>
      <c r="U7983" s="2">
        <v>45416</v>
      </c>
      <c r="V7983" t="s">
        <v>23483</v>
      </c>
    </row>
    <row r="7984" spans="1:22" x14ac:dyDescent="0.3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">
        <v>21830</v>
      </c>
      <c r="U7984" s="2">
        <v>45416</v>
      </c>
      <c r="V7984" t="s">
        <v>23483</v>
      </c>
    </row>
    <row r="7985" spans="1:22" x14ac:dyDescent="0.3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">
        <v>21461</v>
      </c>
      <c r="U7985" s="2">
        <v>45353</v>
      </c>
      <c r="V7985" t="s">
        <v>23483</v>
      </c>
    </row>
    <row r="7986" spans="1:22" x14ac:dyDescent="0.3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">
        <v>23385</v>
      </c>
      <c r="U7986" s="2">
        <v>45323</v>
      </c>
      <c r="V7986" t="s">
        <v>23483</v>
      </c>
    </row>
    <row r="7987" spans="1:22" x14ac:dyDescent="0.3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">
        <v>23089</v>
      </c>
      <c r="U7987" s="2">
        <v>45416</v>
      </c>
      <c r="V7987" t="s">
        <v>23483</v>
      </c>
    </row>
    <row r="7988" spans="1:22" x14ac:dyDescent="0.3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">
        <v>21166</v>
      </c>
      <c r="U7988" s="2">
        <v>45416</v>
      </c>
      <c r="V7988" t="s">
        <v>23483</v>
      </c>
    </row>
    <row r="7989" spans="1:22" x14ac:dyDescent="0.3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">
        <v>22139</v>
      </c>
      <c r="U7989" s="2">
        <v>45385</v>
      </c>
      <c r="V7989" t="s">
        <v>23483</v>
      </c>
    </row>
    <row r="7990" spans="1:22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">
        <v>20762</v>
      </c>
      <c r="U7990" s="2">
        <v>45385</v>
      </c>
      <c r="V7990" t="s">
        <v>23483</v>
      </c>
    </row>
    <row r="7991" spans="1:22" x14ac:dyDescent="0.3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">
        <v>22024</v>
      </c>
      <c r="U7991" s="2">
        <v>45416</v>
      </c>
      <c r="V7991" t="s">
        <v>23483</v>
      </c>
    </row>
    <row r="7992" spans="1:22" x14ac:dyDescent="0.3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">
        <v>21100</v>
      </c>
      <c r="U7992" s="2">
        <v>45385</v>
      </c>
      <c r="V7992" t="s">
        <v>23483</v>
      </c>
    </row>
    <row r="7993" spans="1:22" x14ac:dyDescent="0.3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">
        <v>23386</v>
      </c>
      <c r="U7993" s="2">
        <v>45416</v>
      </c>
      <c r="V7993" t="s">
        <v>23483</v>
      </c>
    </row>
    <row r="7994" spans="1:22" x14ac:dyDescent="0.3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">
        <v>23117</v>
      </c>
      <c r="U7994" s="2">
        <v>45385</v>
      </c>
      <c r="V7994" t="s">
        <v>23483</v>
      </c>
    </row>
    <row r="7995" spans="1:22" x14ac:dyDescent="0.3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">
        <v>21029</v>
      </c>
      <c r="U7995" s="2">
        <v>45353</v>
      </c>
      <c r="V7995" t="s">
        <v>23483</v>
      </c>
    </row>
    <row r="7996" spans="1:22" x14ac:dyDescent="0.3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">
        <v>22294</v>
      </c>
      <c r="U7996" s="2">
        <v>45385</v>
      </c>
      <c r="V7996" t="s">
        <v>23483</v>
      </c>
    </row>
    <row r="7997" spans="1:22" x14ac:dyDescent="0.3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">
        <v>20611</v>
      </c>
      <c r="U7997" s="2">
        <v>45416</v>
      </c>
      <c r="V7997" t="s">
        <v>23483</v>
      </c>
    </row>
    <row r="7998" spans="1:22" x14ac:dyDescent="0.3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">
        <v>21966</v>
      </c>
      <c r="U7998" s="2">
        <v>45416</v>
      </c>
      <c r="V7998" t="s">
        <v>23483</v>
      </c>
    </row>
    <row r="7999" spans="1:22" x14ac:dyDescent="0.3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">
        <v>23297</v>
      </c>
      <c r="U7999" s="2">
        <v>45416</v>
      </c>
      <c r="V7999" t="s">
        <v>23483</v>
      </c>
    </row>
    <row r="8000" spans="1:22" x14ac:dyDescent="0.3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">
        <v>23130</v>
      </c>
      <c r="U8000" s="2">
        <v>45385</v>
      </c>
      <c r="V8000" t="s">
        <v>23483</v>
      </c>
    </row>
    <row r="8001" spans="1:22" x14ac:dyDescent="0.3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">
        <v>21601</v>
      </c>
      <c r="U8001" s="2">
        <v>45416</v>
      </c>
      <c r="V8001" t="s">
        <v>23483</v>
      </c>
    </row>
    <row r="8002" spans="1:22" x14ac:dyDescent="0.3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">
        <v>22035</v>
      </c>
      <c r="U8002" s="2">
        <v>45385</v>
      </c>
      <c r="V8002" t="s">
        <v>23483</v>
      </c>
    </row>
    <row r="8003" spans="1:22" x14ac:dyDescent="0.3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">
        <v>21272</v>
      </c>
      <c r="U8003" s="2">
        <v>45416</v>
      </c>
      <c r="V8003" t="s">
        <v>23483</v>
      </c>
    </row>
    <row r="8004" spans="1:22" x14ac:dyDescent="0.3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">
        <v>22609</v>
      </c>
      <c r="U8004" s="2">
        <v>45416</v>
      </c>
      <c r="V8004" t="s">
        <v>23483</v>
      </c>
    </row>
    <row r="8005" spans="1:22" x14ac:dyDescent="0.3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">
        <v>22805</v>
      </c>
      <c r="U8005" s="2">
        <v>45416</v>
      </c>
      <c r="V8005" t="s">
        <v>23483</v>
      </c>
    </row>
    <row r="8006" spans="1:22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">
        <v>23137</v>
      </c>
      <c r="U8006" s="2">
        <v>45416</v>
      </c>
      <c r="V8006" t="s">
        <v>23483</v>
      </c>
    </row>
    <row r="8007" spans="1:22" x14ac:dyDescent="0.3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">
        <v>22625</v>
      </c>
      <c r="U8007" s="2">
        <v>45416</v>
      </c>
      <c r="V8007" t="s">
        <v>23483</v>
      </c>
    </row>
    <row r="8008" spans="1:22" x14ac:dyDescent="0.3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">
        <v>22392</v>
      </c>
      <c r="U8008" s="2">
        <v>45416</v>
      </c>
      <c r="V8008" t="s">
        <v>23483</v>
      </c>
    </row>
    <row r="8009" spans="1:22" x14ac:dyDescent="0.3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">
        <v>22481</v>
      </c>
      <c r="U8009" s="2">
        <v>45416</v>
      </c>
      <c r="V8009" t="s">
        <v>23483</v>
      </c>
    </row>
    <row r="8010" spans="1:22" x14ac:dyDescent="0.3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">
        <v>21305</v>
      </c>
      <c r="U8010" s="2">
        <v>45385</v>
      </c>
      <c r="V8010" t="s">
        <v>23483</v>
      </c>
    </row>
    <row r="8011" spans="1:22" x14ac:dyDescent="0.3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">
        <v>20648</v>
      </c>
      <c r="U8011" s="2">
        <v>45385</v>
      </c>
      <c r="V8011" t="s">
        <v>23483</v>
      </c>
    </row>
    <row r="8012" spans="1:22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">
        <v>22498</v>
      </c>
      <c r="U8012" s="2">
        <v>45385</v>
      </c>
      <c r="V8012" t="s">
        <v>23483</v>
      </c>
    </row>
    <row r="8013" spans="1:22" x14ac:dyDescent="0.3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">
        <v>22396</v>
      </c>
      <c r="U8013" s="2">
        <v>45385</v>
      </c>
      <c r="V8013" t="s">
        <v>23483</v>
      </c>
    </row>
    <row r="8014" spans="1:22" x14ac:dyDescent="0.3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">
        <v>21316</v>
      </c>
      <c r="U8014" s="2">
        <v>45385</v>
      </c>
      <c r="V8014" t="s">
        <v>23483</v>
      </c>
    </row>
    <row r="8015" spans="1:22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">
        <v>20644</v>
      </c>
      <c r="U8015" s="2">
        <v>45416</v>
      </c>
      <c r="V8015" t="s">
        <v>23483</v>
      </c>
    </row>
    <row r="8016" spans="1:22" x14ac:dyDescent="0.3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">
        <v>23142</v>
      </c>
      <c r="U8016" s="2">
        <v>45416</v>
      </c>
      <c r="V8016" t="s">
        <v>23483</v>
      </c>
    </row>
    <row r="8017" spans="1:22" x14ac:dyDescent="0.3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">
        <v>22643</v>
      </c>
      <c r="U8017" s="2">
        <v>45416</v>
      </c>
      <c r="V8017" t="s">
        <v>23483</v>
      </c>
    </row>
    <row r="8018" spans="1:22" x14ac:dyDescent="0.3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">
        <v>23056</v>
      </c>
      <c r="U8018" s="2">
        <v>45416</v>
      </c>
      <c r="V8018" t="s">
        <v>23483</v>
      </c>
    </row>
    <row r="8019" spans="1:22" x14ac:dyDescent="0.3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">
        <v>22503</v>
      </c>
      <c r="U8019" s="2">
        <v>45416</v>
      </c>
      <c r="V8019" t="s">
        <v>23483</v>
      </c>
    </row>
    <row r="8020" spans="1:22" x14ac:dyDescent="0.3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">
        <v>22320</v>
      </c>
      <c r="U8020" s="2">
        <v>45353</v>
      </c>
      <c r="V8020" t="s">
        <v>23483</v>
      </c>
    </row>
    <row r="8021" spans="1:22" x14ac:dyDescent="0.3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">
        <v>22980</v>
      </c>
      <c r="U8021" s="2">
        <v>45416</v>
      </c>
      <c r="V8021" t="s">
        <v>23483</v>
      </c>
    </row>
    <row r="8022" spans="1:22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">
        <v>20797</v>
      </c>
      <c r="U8022" s="2">
        <v>45416</v>
      </c>
      <c r="V8022" t="s">
        <v>23483</v>
      </c>
    </row>
    <row r="8023" spans="1:22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">
        <v>23387</v>
      </c>
      <c r="U8023" s="2">
        <v>45385</v>
      </c>
      <c r="V8023" t="s">
        <v>23483</v>
      </c>
    </row>
    <row r="8024" spans="1:22" x14ac:dyDescent="0.3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">
        <v>21552</v>
      </c>
      <c r="U8024" s="2">
        <v>45385</v>
      </c>
      <c r="V8024" t="s">
        <v>23483</v>
      </c>
    </row>
    <row r="8025" spans="1:22" x14ac:dyDescent="0.3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">
        <v>22173</v>
      </c>
      <c r="U8025" s="2">
        <v>45416</v>
      </c>
      <c r="V8025" t="s">
        <v>23483</v>
      </c>
    </row>
    <row r="8026" spans="1:22" x14ac:dyDescent="0.3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">
        <v>20668</v>
      </c>
      <c r="U8026" s="2">
        <v>45416</v>
      </c>
      <c r="V8026" t="s">
        <v>23483</v>
      </c>
    </row>
    <row r="8027" spans="1:22" x14ac:dyDescent="0.3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">
        <v>21659</v>
      </c>
      <c r="U8027" s="2">
        <v>45385</v>
      </c>
      <c r="V8027" t="s">
        <v>23483</v>
      </c>
    </row>
    <row r="8028" spans="1:22" x14ac:dyDescent="0.3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">
        <v>22657</v>
      </c>
      <c r="U8028" s="2">
        <v>45385</v>
      </c>
      <c r="V8028" t="s">
        <v>23483</v>
      </c>
    </row>
    <row r="8029" spans="1:22" x14ac:dyDescent="0.3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">
        <v>20684</v>
      </c>
      <c r="U8029" s="2">
        <v>45416</v>
      </c>
      <c r="V8029" t="s">
        <v>23483</v>
      </c>
    </row>
    <row r="8030" spans="1:22" x14ac:dyDescent="0.3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">
        <v>22077</v>
      </c>
      <c r="U8030" s="2">
        <v>45416</v>
      </c>
      <c r="V8030" t="s">
        <v>23483</v>
      </c>
    </row>
    <row r="8031" spans="1:22" x14ac:dyDescent="0.3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">
        <v>23388</v>
      </c>
      <c r="U8031" s="2">
        <v>45416</v>
      </c>
      <c r="V8031" t="s">
        <v>23483</v>
      </c>
    </row>
    <row r="8032" spans="1:22" x14ac:dyDescent="0.3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">
        <v>20678</v>
      </c>
      <c r="U8032" s="2">
        <v>45416</v>
      </c>
      <c r="V8032" t="s">
        <v>23483</v>
      </c>
    </row>
    <row r="8033" spans="1:22" x14ac:dyDescent="0.3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">
        <v>23018</v>
      </c>
      <c r="U8033" s="2">
        <v>45416</v>
      </c>
      <c r="V8033" t="s">
        <v>23483</v>
      </c>
    </row>
    <row r="8034" spans="1:22" x14ac:dyDescent="0.3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">
        <v>20690</v>
      </c>
      <c r="U8034" s="2">
        <v>45416</v>
      </c>
      <c r="V8034" t="s">
        <v>23483</v>
      </c>
    </row>
    <row r="8035" spans="1:22" x14ac:dyDescent="0.3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">
        <v>21061</v>
      </c>
      <c r="U8035" s="2">
        <v>45416</v>
      </c>
      <c r="V8035" t="s">
        <v>23483</v>
      </c>
    </row>
    <row r="8036" spans="1:22" x14ac:dyDescent="0.3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">
        <v>20686</v>
      </c>
      <c r="U8036" s="2">
        <v>45385</v>
      </c>
      <c r="V8036" t="s">
        <v>23483</v>
      </c>
    </row>
    <row r="8037" spans="1:22" x14ac:dyDescent="0.3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">
        <v>22332</v>
      </c>
      <c r="U8037" s="2">
        <v>45416</v>
      </c>
      <c r="V8037" t="s">
        <v>23483</v>
      </c>
    </row>
    <row r="8038" spans="1:22" x14ac:dyDescent="0.3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">
        <v>20803</v>
      </c>
      <c r="U8038" s="2">
        <v>45416</v>
      </c>
      <c r="V8038" t="s">
        <v>23483</v>
      </c>
    </row>
    <row r="8039" spans="1:22" x14ac:dyDescent="0.3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">
        <v>21909</v>
      </c>
      <c r="U8039" s="2">
        <v>45416</v>
      </c>
      <c r="V8039" t="s">
        <v>23483</v>
      </c>
    </row>
    <row r="8040" spans="1:22" x14ac:dyDescent="0.3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">
        <v>23272</v>
      </c>
      <c r="U8040" s="2">
        <v>45385</v>
      </c>
      <c r="V8040" t="s">
        <v>23483</v>
      </c>
    </row>
    <row r="8041" spans="1:22" x14ac:dyDescent="0.3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">
        <v>21947</v>
      </c>
      <c r="U8041" s="2">
        <v>45416</v>
      </c>
      <c r="V8041" t="s">
        <v>23483</v>
      </c>
    </row>
    <row r="8042" spans="1:22" x14ac:dyDescent="0.3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">
        <v>21509</v>
      </c>
      <c r="U8042" s="2">
        <v>45385</v>
      </c>
      <c r="V8042" t="s">
        <v>23483</v>
      </c>
    </row>
    <row r="8043" spans="1:22" x14ac:dyDescent="0.3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">
        <v>22104</v>
      </c>
      <c r="U8043" s="2">
        <v>45416</v>
      </c>
      <c r="V8043" t="s">
        <v>23483</v>
      </c>
    </row>
    <row r="8044" spans="1:22" x14ac:dyDescent="0.3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">
        <v>23067</v>
      </c>
      <c r="U8044" s="2">
        <v>45416</v>
      </c>
      <c r="V8044" t="s">
        <v>23483</v>
      </c>
    </row>
    <row r="8045" spans="1:22" x14ac:dyDescent="0.3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">
        <v>22557</v>
      </c>
      <c r="U8045" s="2">
        <v>45416</v>
      </c>
      <c r="V8045" t="s">
        <v>23483</v>
      </c>
    </row>
    <row r="8046" spans="1:22" x14ac:dyDescent="0.3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">
        <v>21246</v>
      </c>
      <c r="U8046" s="2">
        <v>45416</v>
      </c>
      <c r="V8046" t="s">
        <v>23483</v>
      </c>
    </row>
    <row r="8047" spans="1:22" x14ac:dyDescent="0.3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">
        <v>22914</v>
      </c>
      <c r="U8047" s="2">
        <v>45416</v>
      </c>
      <c r="V8047" t="s">
        <v>23483</v>
      </c>
    </row>
    <row r="8048" spans="1:22" x14ac:dyDescent="0.3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">
        <v>20729</v>
      </c>
      <c r="U8048" s="2">
        <v>45385</v>
      </c>
      <c r="V8048" t="s">
        <v>23483</v>
      </c>
    </row>
    <row r="8049" spans="1:22" x14ac:dyDescent="0.3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">
        <v>20814</v>
      </c>
      <c r="U8049" s="2">
        <v>45385</v>
      </c>
      <c r="V8049" t="s">
        <v>23483</v>
      </c>
    </row>
    <row r="8050" spans="1:22" x14ac:dyDescent="0.3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">
        <v>21795</v>
      </c>
      <c r="U8050" s="2">
        <v>45385</v>
      </c>
      <c r="V8050" t="s">
        <v>23483</v>
      </c>
    </row>
    <row r="8051" spans="1:22" x14ac:dyDescent="0.3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">
        <v>21075</v>
      </c>
      <c r="U8051" s="2">
        <v>45416</v>
      </c>
      <c r="V8051" t="s">
        <v>23483</v>
      </c>
    </row>
    <row r="8052" spans="1:22" x14ac:dyDescent="0.3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">
        <v>21717</v>
      </c>
      <c r="U8052" s="2">
        <v>45416</v>
      </c>
      <c r="V8052" t="s">
        <v>23483</v>
      </c>
    </row>
    <row r="8053" spans="1:22" x14ac:dyDescent="0.3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">
        <v>23389</v>
      </c>
      <c r="U8053" s="2">
        <v>45416</v>
      </c>
      <c r="V8053" t="s">
        <v>23483</v>
      </c>
    </row>
    <row r="8054" spans="1:22" x14ac:dyDescent="0.3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">
        <v>23245</v>
      </c>
      <c r="U8054" s="2">
        <v>45416</v>
      </c>
      <c r="V8054" t="s">
        <v>23483</v>
      </c>
    </row>
    <row r="8055" spans="1:22" x14ac:dyDescent="0.3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">
        <v>21445</v>
      </c>
      <c r="U8055" s="2">
        <v>45385</v>
      </c>
      <c r="V8055" t="s">
        <v>23483</v>
      </c>
    </row>
    <row r="8056" spans="1:22" x14ac:dyDescent="0.3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">
        <v>22360</v>
      </c>
      <c r="U8056" s="2">
        <v>45385</v>
      </c>
      <c r="V8056" t="s">
        <v>23483</v>
      </c>
    </row>
    <row r="8057" spans="1:22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">
        <v>21981</v>
      </c>
      <c r="U8057" s="2">
        <v>45416</v>
      </c>
      <c r="V8057" t="s">
        <v>23483</v>
      </c>
    </row>
    <row r="8058" spans="1:22" x14ac:dyDescent="0.3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">
        <v>22271</v>
      </c>
      <c r="U8058" s="2">
        <v>45353</v>
      </c>
      <c r="V8058" t="s">
        <v>23483</v>
      </c>
    </row>
    <row r="8059" spans="1:22" x14ac:dyDescent="0.3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">
        <v>23113</v>
      </c>
      <c r="U8059" s="2">
        <v>45416</v>
      </c>
      <c r="V8059" t="s">
        <v>23483</v>
      </c>
    </row>
    <row r="8060" spans="1:22" x14ac:dyDescent="0.3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">
        <v>21738</v>
      </c>
      <c r="U8060" s="2">
        <v>45416</v>
      </c>
      <c r="V8060" t="s">
        <v>23483</v>
      </c>
    </row>
    <row r="8061" spans="1:22" x14ac:dyDescent="0.3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">
        <v>22721</v>
      </c>
      <c r="U8061" s="2">
        <v>45416</v>
      </c>
      <c r="V8061" t="s">
        <v>23483</v>
      </c>
    </row>
    <row r="8062" spans="1:22" x14ac:dyDescent="0.3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">
        <v>22143</v>
      </c>
      <c r="U8062" s="2">
        <v>45416</v>
      </c>
      <c r="V8062" t="s">
        <v>23483</v>
      </c>
    </row>
    <row r="8063" spans="1:22" x14ac:dyDescent="0.3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">
        <v>23390</v>
      </c>
      <c r="U8063" s="2">
        <v>45385</v>
      </c>
      <c r="V8063" t="s">
        <v>23483</v>
      </c>
    </row>
    <row r="8064" spans="1:22" x14ac:dyDescent="0.3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">
        <v>21841</v>
      </c>
      <c r="U8064" s="2">
        <v>45416</v>
      </c>
      <c r="V8064" t="s">
        <v>23483</v>
      </c>
    </row>
    <row r="8065" spans="1:22" x14ac:dyDescent="0.3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">
        <v>22373</v>
      </c>
      <c r="U8065" s="2">
        <v>45385</v>
      </c>
      <c r="V8065" t="s">
        <v>23483</v>
      </c>
    </row>
    <row r="8066" spans="1:22" x14ac:dyDescent="0.3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">
        <v>22968</v>
      </c>
      <c r="U8066" s="2">
        <v>45416</v>
      </c>
      <c r="V8066" t="s">
        <v>23483</v>
      </c>
    </row>
    <row r="8067" spans="1:22" x14ac:dyDescent="0.3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">
        <v>22858</v>
      </c>
      <c r="U8067" s="2">
        <v>45416</v>
      </c>
      <c r="V8067" t="s">
        <v>23483</v>
      </c>
    </row>
    <row r="8068" spans="1:22" x14ac:dyDescent="0.3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">
        <v>22212</v>
      </c>
      <c r="U8068" s="2">
        <v>45385</v>
      </c>
      <c r="V8068" t="s">
        <v>23483</v>
      </c>
    </row>
    <row r="8069" spans="1:22" x14ac:dyDescent="0.3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">
        <v>22289</v>
      </c>
      <c r="U8069" s="2">
        <v>45416</v>
      </c>
      <c r="V8069" t="s">
        <v>23483</v>
      </c>
    </row>
    <row r="8070" spans="1:22" x14ac:dyDescent="0.3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">
        <v>23033</v>
      </c>
      <c r="U8070" s="2">
        <v>45385</v>
      </c>
      <c r="V8070" t="s">
        <v>23483</v>
      </c>
    </row>
    <row r="8071" spans="1:22" x14ac:dyDescent="0.3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">
        <v>22216</v>
      </c>
      <c r="U8071" s="2">
        <v>45416</v>
      </c>
      <c r="V8071" t="s">
        <v>23483</v>
      </c>
    </row>
    <row r="8072" spans="1:22" x14ac:dyDescent="0.3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">
        <v>22030</v>
      </c>
      <c r="U8072" s="2">
        <v>45385</v>
      </c>
      <c r="V8072" t="s">
        <v>23483</v>
      </c>
    </row>
    <row r="8073" spans="1:22" x14ac:dyDescent="0.3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">
        <v>21922</v>
      </c>
      <c r="U8073" s="2">
        <v>45416</v>
      </c>
      <c r="V8073" t="s">
        <v>23483</v>
      </c>
    </row>
    <row r="8074" spans="1:22" x14ac:dyDescent="0.3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">
        <v>21986</v>
      </c>
      <c r="U8074" s="2">
        <v>45416</v>
      </c>
      <c r="V8074" t="s">
        <v>23483</v>
      </c>
    </row>
    <row r="8075" spans="1:22" x14ac:dyDescent="0.3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">
        <v>22040</v>
      </c>
      <c r="U8075" s="2">
        <v>45385</v>
      </c>
      <c r="V8075" t="s">
        <v>23483</v>
      </c>
    </row>
    <row r="8076" spans="1:22" x14ac:dyDescent="0.3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">
        <v>22753</v>
      </c>
      <c r="U8076" s="2">
        <v>45385</v>
      </c>
      <c r="V8076" t="s">
        <v>23483</v>
      </c>
    </row>
    <row r="8077" spans="1:22" x14ac:dyDescent="0.3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">
        <v>21308</v>
      </c>
      <c r="U8077" s="2">
        <v>45385</v>
      </c>
      <c r="V8077" t="s">
        <v>23483</v>
      </c>
    </row>
    <row r="8078" spans="1:22" x14ac:dyDescent="0.3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">
        <v>23149</v>
      </c>
      <c r="U8078" s="2">
        <v>45353</v>
      </c>
      <c r="V8078" t="s">
        <v>23483</v>
      </c>
    </row>
    <row r="8079" spans="1:22" x14ac:dyDescent="0.3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">
        <v>21529</v>
      </c>
      <c r="U8079" s="2">
        <v>45416</v>
      </c>
      <c r="V8079" t="s">
        <v>23483</v>
      </c>
    </row>
    <row r="8080" spans="1:22" x14ac:dyDescent="0.3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">
        <v>23391</v>
      </c>
      <c r="U8080" s="2">
        <v>45385</v>
      </c>
      <c r="V8080" t="s">
        <v>23483</v>
      </c>
    </row>
    <row r="8081" spans="1:22" x14ac:dyDescent="0.3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">
        <v>21097</v>
      </c>
      <c r="U8081" s="2">
        <v>45416</v>
      </c>
      <c r="V8081" t="s">
        <v>23483</v>
      </c>
    </row>
    <row r="8082" spans="1:22" x14ac:dyDescent="0.3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">
        <v>22214</v>
      </c>
      <c r="U8082" s="2">
        <v>45416</v>
      </c>
      <c r="V8082" t="s">
        <v>23483</v>
      </c>
    </row>
    <row r="8083" spans="1:22" x14ac:dyDescent="0.3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">
        <v>21765</v>
      </c>
      <c r="U8083" s="2">
        <v>45385</v>
      </c>
      <c r="V8083" t="s">
        <v>23483</v>
      </c>
    </row>
    <row r="8084" spans="1:22" x14ac:dyDescent="0.3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">
        <v>21598</v>
      </c>
      <c r="U8084" s="2">
        <v>45385</v>
      </c>
      <c r="V8084" t="s">
        <v>23483</v>
      </c>
    </row>
    <row r="8085" spans="1:22" x14ac:dyDescent="0.3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">
        <v>22217</v>
      </c>
      <c r="U8085" s="2">
        <v>45385</v>
      </c>
      <c r="V8085" t="s">
        <v>23483</v>
      </c>
    </row>
    <row r="8086" spans="1:22" x14ac:dyDescent="0.3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">
        <v>20833</v>
      </c>
      <c r="U8086" s="2">
        <v>45416</v>
      </c>
      <c r="V8086" t="s">
        <v>23483</v>
      </c>
    </row>
    <row r="8087" spans="1:22" x14ac:dyDescent="0.3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">
        <v>23118</v>
      </c>
      <c r="U8087" s="2">
        <v>45416</v>
      </c>
      <c r="V8087" t="s">
        <v>23483</v>
      </c>
    </row>
    <row r="8088" spans="1:22" x14ac:dyDescent="0.3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">
        <v>21805</v>
      </c>
      <c r="U8088" s="2">
        <v>45416</v>
      </c>
      <c r="V8088" t="s">
        <v>23483</v>
      </c>
    </row>
    <row r="8089" spans="1:22" x14ac:dyDescent="0.3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">
        <v>22218</v>
      </c>
      <c r="U8089" s="2">
        <v>45385</v>
      </c>
      <c r="V8089" t="s">
        <v>23483</v>
      </c>
    </row>
    <row r="8090" spans="1:22" x14ac:dyDescent="0.3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">
        <v>21586</v>
      </c>
      <c r="U8090" s="2">
        <v>45385</v>
      </c>
      <c r="V8090" t="s">
        <v>23483</v>
      </c>
    </row>
    <row r="8091" spans="1:22" x14ac:dyDescent="0.3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">
        <v>21258</v>
      </c>
      <c r="U8091" s="2">
        <v>45416</v>
      </c>
      <c r="V8091" t="s">
        <v>23483</v>
      </c>
    </row>
    <row r="8092" spans="1:22" x14ac:dyDescent="0.3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">
        <v>23033</v>
      </c>
      <c r="U8092" s="2">
        <v>45385</v>
      </c>
      <c r="V8092" t="s">
        <v>23483</v>
      </c>
    </row>
    <row r="8093" spans="1:22" x14ac:dyDescent="0.3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">
        <v>21347</v>
      </c>
      <c r="U8093" s="2">
        <v>45385</v>
      </c>
      <c r="V8093" t="s">
        <v>23483</v>
      </c>
    </row>
    <row r="8094" spans="1:22" x14ac:dyDescent="0.3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">
        <v>22799</v>
      </c>
      <c r="U8094" s="2">
        <v>45385</v>
      </c>
      <c r="V8094" t="s">
        <v>23483</v>
      </c>
    </row>
    <row r="8095" spans="1:22" x14ac:dyDescent="0.3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">
        <v>20597</v>
      </c>
      <c r="U8095" s="2">
        <v>45385</v>
      </c>
      <c r="V8095" t="s">
        <v>23483</v>
      </c>
    </row>
    <row r="8096" spans="1:22" x14ac:dyDescent="0.3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">
        <v>21256</v>
      </c>
      <c r="U8096" s="2">
        <v>45385</v>
      </c>
      <c r="V8096" t="s">
        <v>23483</v>
      </c>
    </row>
    <row r="8097" spans="1:22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">
        <v>23115</v>
      </c>
      <c r="U8097" s="2">
        <v>45385</v>
      </c>
      <c r="V8097" t="s">
        <v>23483</v>
      </c>
    </row>
    <row r="8098" spans="1:22" x14ac:dyDescent="0.3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">
        <v>21250</v>
      </c>
      <c r="U8098" s="2">
        <v>45416</v>
      </c>
      <c r="V8098" t="s">
        <v>23483</v>
      </c>
    </row>
    <row r="8099" spans="1:22" x14ac:dyDescent="0.3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">
        <v>22313</v>
      </c>
      <c r="U8099" s="2">
        <v>45385</v>
      </c>
      <c r="V8099" t="s">
        <v>23483</v>
      </c>
    </row>
    <row r="8100" spans="1:22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">
        <v>22215</v>
      </c>
      <c r="U8100" s="2">
        <v>45385</v>
      </c>
      <c r="V8100" t="s">
        <v>23483</v>
      </c>
    </row>
    <row r="8101" spans="1:22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">
        <v>21179</v>
      </c>
      <c r="U8101" s="2">
        <v>45416</v>
      </c>
      <c r="V8101" t="s">
        <v>23483</v>
      </c>
    </row>
    <row r="8102" spans="1:22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">
        <v>20762</v>
      </c>
      <c r="U8102" s="2">
        <v>45385</v>
      </c>
      <c r="V8102" t="s">
        <v>23483</v>
      </c>
    </row>
    <row r="8103" spans="1:22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">
        <v>21923</v>
      </c>
      <c r="U8103" s="2">
        <v>45416</v>
      </c>
      <c r="V8103" t="s">
        <v>23483</v>
      </c>
    </row>
    <row r="8104" spans="1:22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">
        <v>21179</v>
      </c>
      <c r="U8104" s="2">
        <v>45385</v>
      </c>
      <c r="V8104" t="s">
        <v>23483</v>
      </c>
    </row>
    <row r="8105" spans="1:22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">
        <v>21236</v>
      </c>
      <c r="U8105" s="2">
        <v>45385</v>
      </c>
      <c r="V8105" t="s">
        <v>23483</v>
      </c>
    </row>
    <row r="8106" spans="1:22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">
        <v>21528</v>
      </c>
      <c r="U8106" s="2">
        <v>45385</v>
      </c>
      <c r="V8106" t="s">
        <v>23483</v>
      </c>
    </row>
    <row r="8107" spans="1:22" x14ac:dyDescent="0.3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">
        <v>22801</v>
      </c>
      <c r="U8107" s="2">
        <v>45385</v>
      </c>
      <c r="V8107" t="s">
        <v>23483</v>
      </c>
    </row>
    <row r="8108" spans="1:22" x14ac:dyDescent="0.3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">
        <v>21274</v>
      </c>
      <c r="U8108" s="2">
        <v>45385</v>
      </c>
      <c r="V8108" t="s">
        <v>23483</v>
      </c>
    </row>
    <row r="8109" spans="1:22" x14ac:dyDescent="0.3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">
        <v>21605</v>
      </c>
      <c r="U8109" s="2">
        <v>45385</v>
      </c>
      <c r="V8109" t="s">
        <v>23483</v>
      </c>
    </row>
    <row r="8110" spans="1:22" x14ac:dyDescent="0.3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">
        <v>23281</v>
      </c>
      <c r="U8110" s="2">
        <v>45385</v>
      </c>
      <c r="V8110" t="s">
        <v>23483</v>
      </c>
    </row>
    <row r="8111" spans="1:22" x14ac:dyDescent="0.3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">
        <v>23392</v>
      </c>
      <c r="U8111" s="2">
        <v>45416</v>
      </c>
      <c r="V8111" t="s">
        <v>23483</v>
      </c>
    </row>
    <row r="8112" spans="1:22" x14ac:dyDescent="0.3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">
        <v>20616</v>
      </c>
      <c r="U8112" s="2">
        <v>45385</v>
      </c>
      <c r="V8112" t="s">
        <v>23483</v>
      </c>
    </row>
    <row r="8113" spans="1:22" x14ac:dyDescent="0.3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">
        <v>22033</v>
      </c>
      <c r="U8113" s="2">
        <v>45385</v>
      </c>
      <c r="V8113" t="s">
        <v>23483</v>
      </c>
    </row>
    <row r="8114" spans="1:22" x14ac:dyDescent="0.3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">
        <v>23039</v>
      </c>
      <c r="U8114" s="2">
        <v>45416</v>
      </c>
      <c r="V8114" t="s">
        <v>23483</v>
      </c>
    </row>
    <row r="8115" spans="1:22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">
        <v>23356</v>
      </c>
      <c r="U8115" s="2">
        <v>45385</v>
      </c>
      <c r="V8115" t="s">
        <v>23483</v>
      </c>
    </row>
    <row r="8116" spans="1:22" x14ac:dyDescent="0.3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">
        <v>22738</v>
      </c>
      <c r="U8116" s="2">
        <v>45416</v>
      </c>
      <c r="V8116" t="s">
        <v>23483</v>
      </c>
    </row>
    <row r="8117" spans="1:22" x14ac:dyDescent="0.3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">
        <v>22737</v>
      </c>
      <c r="U8117" s="2">
        <v>45416</v>
      </c>
      <c r="V8117" t="s">
        <v>23483</v>
      </c>
    </row>
    <row r="8118" spans="1:22" x14ac:dyDescent="0.3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">
        <v>20851</v>
      </c>
      <c r="U8118" s="2">
        <v>45416</v>
      </c>
      <c r="V8118" t="s">
        <v>23483</v>
      </c>
    </row>
    <row r="8119" spans="1:22" x14ac:dyDescent="0.3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">
        <v>22826</v>
      </c>
      <c r="U8119" s="2">
        <v>45416</v>
      </c>
      <c r="V8119" t="s">
        <v>23483</v>
      </c>
    </row>
    <row r="8120" spans="1:22" x14ac:dyDescent="0.3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">
        <v>22826</v>
      </c>
      <c r="U8120" s="2">
        <v>45385</v>
      </c>
      <c r="V8120" t="s">
        <v>23483</v>
      </c>
    </row>
    <row r="8121" spans="1:22" x14ac:dyDescent="0.3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">
        <v>21599</v>
      </c>
      <c r="U8121" s="2">
        <v>45323</v>
      </c>
      <c r="V8121" t="s">
        <v>23483</v>
      </c>
    </row>
    <row r="8122" spans="1:22" x14ac:dyDescent="0.3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">
        <v>21661</v>
      </c>
      <c r="U8122" s="2">
        <v>45416</v>
      </c>
      <c r="V8122" t="s">
        <v>23483</v>
      </c>
    </row>
    <row r="8123" spans="1:22" x14ac:dyDescent="0.3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">
        <v>21535</v>
      </c>
      <c r="U8123" s="2">
        <v>45416</v>
      </c>
      <c r="V8123" t="s">
        <v>23483</v>
      </c>
    </row>
    <row r="8124" spans="1:22" x14ac:dyDescent="0.3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">
        <v>21384</v>
      </c>
      <c r="U8124" s="2">
        <v>45416</v>
      </c>
      <c r="V8124" t="s">
        <v>23483</v>
      </c>
    </row>
    <row r="8125" spans="1:22" x14ac:dyDescent="0.3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">
        <v>22385</v>
      </c>
      <c r="U8125" s="2">
        <v>45416</v>
      </c>
      <c r="V8125" t="s">
        <v>23483</v>
      </c>
    </row>
    <row r="8126" spans="1:22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">
        <v>20859</v>
      </c>
      <c r="U8126" s="2">
        <v>45416</v>
      </c>
      <c r="V8126" t="s">
        <v>23483</v>
      </c>
    </row>
    <row r="8127" spans="1:22" x14ac:dyDescent="0.3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">
        <v>23393</v>
      </c>
      <c r="U8127" s="2">
        <v>45416</v>
      </c>
      <c r="V8127" t="s">
        <v>23483</v>
      </c>
    </row>
    <row r="8128" spans="1:22" x14ac:dyDescent="0.3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">
        <v>21769</v>
      </c>
      <c r="U8128" s="2">
        <v>45416</v>
      </c>
      <c r="V8128" t="s">
        <v>23483</v>
      </c>
    </row>
    <row r="8129" spans="1:22" x14ac:dyDescent="0.3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">
        <v>23297</v>
      </c>
      <c r="U8129" s="2">
        <v>45385</v>
      </c>
      <c r="V8129" t="s">
        <v>23483</v>
      </c>
    </row>
    <row r="8130" spans="1:22" x14ac:dyDescent="0.3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">
        <v>21882</v>
      </c>
      <c r="U8130" s="2">
        <v>45416</v>
      </c>
      <c r="V8130" t="s">
        <v>23483</v>
      </c>
    </row>
    <row r="8131" spans="1:22" x14ac:dyDescent="0.3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">
        <v>23040</v>
      </c>
      <c r="U8131" s="2">
        <v>45385</v>
      </c>
      <c r="V8131" t="s">
        <v>23483</v>
      </c>
    </row>
    <row r="8132" spans="1:22" x14ac:dyDescent="0.3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">
        <v>22803</v>
      </c>
      <c r="U8132" s="2">
        <v>45385</v>
      </c>
      <c r="V8132" t="s">
        <v>23483</v>
      </c>
    </row>
    <row r="8133" spans="1:22" x14ac:dyDescent="0.3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">
        <v>20852</v>
      </c>
      <c r="U8133" s="2">
        <v>45416</v>
      </c>
      <c r="V8133" t="s">
        <v>23483</v>
      </c>
    </row>
    <row r="8134" spans="1:22" x14ac:dyDescent="0.3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">
        <v>22385</v>
      </c>
      <c r="U8134" s="2">
        <v>45385</v>
      </c>
      <c r="V8134" t="s">
        <v>23483</v>
      </c>
    </row>
    <row r="8135" spans="1:22" x14ac:dyDescent="0.3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">
        <v>21675</v>
      </c>
      <c r="U8135" s="2">
        <v>45416</v>
      </c>
      <c r="V8135" t="s">
        <v>23483</v>
      </c>
    </row>
    <row r="8136" spans="1:22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">
        <v>21884</v>
      </c>
      <c r="U8136" s="2">
        <v>45385</v>
      </c>
      <c r="V8136" t="s">
        <v>23483</v>
      </c>
    </row>
    <row r="8137" spans="1:22" x14ac:dyDescent="0.3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">
        <v>20607</v>
      </c>
      <c r="U8137" s="2">
        <v>45385</v>
      </c>
      <c r="V8137" t="s">
        <v>23483</v>
      </c>
    </row>
    <row r="8138" spans="1:22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">
        <v>23395</v>
      </c>
      <c r="U8138" s="2">
        <v>45416</v>
      </c>
      <c r="V8138" t="s">
        <v>23483</v>
      </c>
    </row>
    <row r="8139" spans="1:22" x14ac:dyDescent="0.3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">
        <v>20771</v>
      </c>
      <c r="U8139" s="2">
        <v>45416</v>
      </c>
      <c r="V8139" t="s">
        <v>23483</v>
      </c>
    </row>
    <row r="8140" spans="1:22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">
        <v>21182</v>
      </c>
      <c r="U8140" s="2">
        <v>45385</v>
      </c>
      <c r="V8140" t="s">
        <v>23483</v>
      </c>
    </row>
    <row r="8141" spans="1:22" x14ac:dyDescent="0.3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">
        <v>22612</v>
      </c>
      <c r="U8141" s="2">
        <v>45385</v>
      </c>
      <c r="V8141" t="s">
        <v>23483</v>
      </c>
    </row>
    <row r="8142" spans="1:22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">
        <v>22034</v>
      </c>
      <c r="U8142" s="2">
        <v>45416</v>
      </c>
      <c r="V8142" t="s">
        <v>23483</v>
      </c>
    </row>
    <row r="8143" spans="1:22" x14ac:dyDescent="0.3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">
        <v>23010</v>
      </c>
      <c r="U8143" s="2">
        <v>45416</v>
      </c>
      <c r="V8143" t="s">
        <v>23483</v>
      </c>
    </row>
    <row r="8144" spans="1:22" x14ac:dyDescent="0.3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">
        <v>20621</v>
      </c>
      <c r="U8144" s="2">
        <v>45385</v>
      </c>
      <c r="V8144" t="s">
        <v>23483</v>
      </c>
    </row>
    <row r="8145" spans="1:22" x14ac:dyDescent="0.3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">
        <v>22485</v>
      </c>
      <c r="U8145" s="2">
        <v>45385</v>
      </c>
      <c r="V8145" t="s">
        <v>23483</v>
      </c>
    </row>
    <row r="8146" spans="1:22" x14ac:dyDescent="0.3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">
        <v>21298</v>
      </c>
      <c r="U8146" s="2">
        <v>45385</v>
      </c>
      <c r="V8146" t="s">
        <v>23483</v>
      </c>
    </row>
    <row r="8147" spans="1:22" x14ac:dyDescent="0.3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">
        <v>21888</v>
      </c>
      <c r="U8147" s="2">
        <v>45385</v>
      </c>
      <c r="V8147" t="s">
        <v>23483</v>
      </c>
    </row>
    <row r="8148" spans="1:22" x14ac:dyDescent="0.3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">
        <v>21044</v>
      </c>
      <c r="U8148" s="2">
        <v>45385</v>
      </c>
      <c r="V8148" t="s">
        <v>23483</v>
      </c>
    </row>
    <row r="8149" spans="1:22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">
        <v>20623</v>
      </c>
      <c r="U8149" s="2">
        <v>45416</v>
      </c>
      <c r="V8149" t="s">
        <v>23483</v>
      </c>
    </row>
    <row r="8150" spans="1:22" x14ac:dyDescent="0.3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">
        <v>23042</v>
      </c>
      <c r="U8150" s="2">
        <v>45385</v>
      </c>
      <c r="V8150" t="s">
        <v>23483</v>
      </c>
    </row>
    <row r="8151" spans="1:22" x14ac:dyDescent="0.3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">
        <v>20625</v>
      </c>
      <c r="U8151" s="2">
        <v>45385</v>
      </c>
      <c r="V8151" t="s">
        <v>23483</v>
      </c>
    </row>
    <row r="8152" spans="1:22" x14ac:dyDescent="0.3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">
        <v>21933</v>
      </c>
      <c r="U8152" s="2">
        <v>45385</v>
      </c>
      <c r="V8152" t="s">
        <v>23483</v>
      </c>
    </row>
    <row r="8153" spans="1:22" x14ac:dyDescent="0.3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">
        <v>20864</v>
      </c>
      <c r="U8153" s="2">
        <v>45416</v>
      </c>
      <c r="V8153" t="s">
        <v>23483</v>
      </c>
    </row>
    <row r="8154" spans="1:22" x14ac:dyDescent="0.3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">
        <v>22305</v>
      </c>
      <c r="U8154" s="2">
        <v>45416</v>
      </c>
      <c r="V8154" t="s">
        <v>23483</v>
      </c>
    </row>
    <row r="8155" spans="1:22" x14ac:dyDescent="0.3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">
        <v>23139</v>
      </c>
      <c r="U8155" s="2">
        <v>45416</v>
      </c>
      <c r="V8155" t="s">
        <v>23483</v>
      </c>
    </row>
    <row r="8156" spans="1:22" x14ac:dyDescent="0.3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">
        <v>21048</v>
      </c>
      <c r="U8156" s="2">
        <v>45385</v>
      </c>
      <c r="V8156" t="s">
        <v>23483</v>
      </c>
    </row>
    <row r="8157" spans="1:22" x14ac:dyDescent="0.3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">
        <v>21301</v>
      </c>
      <c r="U8157" s="2">
        <v>45416</v>
      </c>
      <c r="V8157" t="s">
        <v>23483</v>
      </c>
    </row>
    <row r="8158" spans="1:22" x14ac:dyDescent="0.3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">
        <v>22433</v>
      </c>
      <c r="U8158" s="2">
        <v>45385</v>
      </c>
      <c r="V8158" t="s">
        <v>23483</v>
      </c>
    </row>
    <row r="8159" spans="1:22" x14ac:dyDescent="0.3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">
        <v>22154</v>
      </c>
      <c r="U8159" s="2">
        <v>45385</v>
      </c>
      <c r="V8159" t="s">
        <v>23483</v>
      </c>
    </row>
    <row r="8160" spans="1:22" x14ac:dyDescent="0.3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">
        <v>22342</v>
      </c>
      <c r="U8160" s="2">
        <v>45416</v>
      </c>
      <c r="V8160" t="s">
        <v>23483</v>
      </c>
    </row>
    <row r="8161" spans="1:22" x14ac:dyDescent="0.3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">
        <v>21868</v>
      </c>
      <c r="U8161" s="2">
        <v>45385</v>
      </c>
      <c r="V8161" t="s">
        <v>23483</v>
      </c>
    </row>
    <row r="8162" spans="1:22" x14ac:dyDescent="0.3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">
        <v>22681</v>
      </c>
      <c r="U8162" s="2">
        <v>45385</v>
      </c>
      <c r="V8162" t="s">
        <v>23483</v>
      </c>
    </row>
    <row r="8163" spans="1:22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">
        <v>22388</v>
      </c>
      <c r="U8163" s="2">
        <v>45416</v>
      </c>
      <c r="V8163" t="s">
        <v>23483</v>
      </c>
    </row>
    <row r="8164" spans="1:22" x14ac:dyDescent="0.3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">
        <v>21298</v>
      </c>
      <c r="U8164" s="2">
        <v>45416</v>
      </c>
      <c r="V8164" t="s">
        <v>23483</v>
      </c>
    </row>
    <row r="8165" spans="1:22" x14ac:dyDescent="0.3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">
        <v>23136</v>
      </c>
      <c r="U8165" s="2">
        <v>45416</v>
      </c>
      <c r="V8165" t="s">
        <v>23483</v>
      </c>
    </row>
    <row r="8166" spans="1:22" x14ac:dyDescent="0.3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">
        <v>21115</v>
      </c>
      <c r="U8166" s="2">
        <v>45385</v>
      </c>
      <c r="V8166" t="s">
        <v>23483</v>
      </c>
    </row>
    <row r="8167" spans="1:22" x14ac:dyDescent="0.3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">
        <v>20878</v>
      </c>
      <c r="U8167" s="2">
        <v>45416</v>
      </c>
      <c r="V8167" t="s">
        <v>23483</v>
      </c>
    </row>
    <row r="8168" spans="1:22" x14ac:dyDescent="0.3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">
        <v>22477</v>
      </c>
      <c r="U8168" s="2">
        <v>45385</v>
      </c>
      <c r="V8168" t="s">
        <v>23483</v>
      </c>
    </row>
    <row r="8169" spans="1:22" x14ac:dyDescent="0.3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">
        <v>23348</v>
      </c>
      <c r="U8169" s="2">
        <v>45385</v>
      </c>
      <c r="V8169" t="s">
        <v>23483</v>
      </c>
    </row>
    <row r="8170" spans="1:22" x14ac:dyDescent="0.3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">
        <v>22625</v>
      </c>
      <c r="U8170" s="2">
        <v>45416</v>
      </c>
      <c r="V8170" t="s">
        <v>23483</v>
      </c>
    </row>
    <row r="8171" spans="1:22" x14ac:dyDescent="0.3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">
        <v>22223</v>
      </c>
      <c r="U8171" s="2">
        <v>45416</v>
      </c>
      <c r="V8171" t="s">
        <v>23483</v>
      </c>
    </row>
    <row r="8172" spans="1:22" x14ac:dyDescent="0.3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">
        <v>22192</v>
      </c>
      <c r="U8172" s="2">
        <v>45385</v>
      </c>
      <c r="V8172" t="s">
        <v>23483</v>
      </c>
    </row>
    <row r="8173" spans="1:22" x14ac:dyDescent="0.3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">
        <v>22302</v>
      </c>
      <c r="U8173" s="2">
        <v>45416</v>
      </c>
      <c r="V8173" t="s">
        <v>23483</v>
      </c>
    </row>
    <row r="8174" spans="1:22" x14ac:dyDescent="0.3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">
        <v>20618</v>
      </c>
      <c r="U8174" s="2">
        <v>45385</v>
      </c>
      <c r="V8174" t="s">
        <v>23483</v>
      </c>
    </row>
    <row r="8175" spans="1:22" x14ac:dyDescent="0.3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">
        <v>23284</v>
      </c>
      <c r="U8175" s="2">
        <v>45416</v>
      </c>
      <c r="V8175" t="s">
        <v>23483</v>
      </c>
    </row>
    <row r="8176" spans="1:22" x14ac:dyDescent="0.3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">
        <v>21289</v>
      </c>
      <c r="U8176" s="2">
        <v>45416</v>
      </c>
      <c r="V8176" t="s">
        <v>23483</v>
      </c>
    </row>
    <row r="8177" spans="1:22" x14ac:dyDescent="0.3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">
        <v>23042</v>
      </c>
      <c r="U8177" s="2">
        <v>45385</v>
      </c>
      <c r="V8177" t="s">
        <v>23483</v>
      </c>
    </row>
    <row r="8178" spans="1:22" x14ac:dyDescent="0.3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">
        <v>22390</v>
      </c>
      <c r="U8178" s="2">
        <v>45385</v>
      </c>
      <c r="V8178" t="s">
        <v>23483</v>
      </c>
    </row>
    <row r="8179" spans="1:22" x14ac:dyDescent="0.3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">
        <v>21772</v>
      </c>
      <c r="U8179" s="2">
        <v>45385</v>
      </c>
      <c r="V8179" t="s">
        <v>23483</v>
      </c>
    </row>
    <row r="8180" spans="1:22" x14ac:dyDescent="0.3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">
        <v>20868</v>
      </c>
      <c r="U8180" s="2">
        <v>45385</v>
      </c>
      <c r="V8180" t="s">
        <v>23483</v>
      </c>
    </row>
    <row r="8181" spans="1:22" x14ac:dyDescent="0.3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">
        <v>22156</v>
      </c>
      <c r="U8181" s="2">
        <v>45385</v>
      </c>
      <c r="V8181" t="s">
        <v>23483</v>
      </c>
    </row>
    <row r="8182" spans="1:22" x14ac:dyDescent="0.3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">
        <v>22575</v>
      </c>
      <c r="U8182" s="2">
        <v>45416</v>
      </c>
      <c r="V8182" t="s">
        <v>23483</v>
      </c>
    </row>
    <row r="8183" spans="1:22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">
        <v>21045</v>
      </c>
      <c r="U8183" s="2">
        <v>45385</v>
      </c>
      <c r="V8183" t="s">
        <v>23483</v>
      </c>
    </row>
    <row r="8184" spans="1:22" x14ac:dyDescent="0.3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">
        <v>22808</v>
      </c>
      <c r="U8184" s="2">
        <v>45385</v>
      </c>
      <c r="V8184" t="s">
        <v>23483</v>
      </c>
    </row>
    <row r="8185" spans="1:22" x14ac:dyDescent="0.3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">
        <v>22581</v>
      </c>
      <c r="U8185" s="2">
        <v>45385</v>
      </c>
      <c r="V8185" t="s">
        <v>23483</v>
      </c>
    </row>
    <row r="8186" spans="1:22" x14ac:dyDescent="0.3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">
        <v>22306</v>
      </c>
      <c r="U8186" s="2">
        <v>45416</v>
      </c>
      <c r="V8186" t="s">
        <v>23483</v>
      </c>
    </row>
    <row r="8187" spans="1:22" x14ac:dyDescent="0.3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">
        <v>23183</v>
      </c>
      <c r="U8187" s="2">
        <v>45385</v>
      </c>
      <c r="V8187" t="s">
        <v>23483</v>
      </c>
    </row>
    <row r="8188" spans="1:22" x14ac:dyDescent="0.3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">
        <v>22499</v>
      </c>
      <c r="U8188" s="2">
        <v>45416</v>
      </c>
      <c r="V8188" t="s">
        <v>23483</v>
      </c>
    </row>
    <row r="8189" spans="1:22" x14ac:dyDescent="0.3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">
        <v>22715</v>
      </c>
      <c r="U8189" s="2">
        <v>45416</v>
      </c>
      <c r="V8189" t="s">
        <v>23483</v>
      </c>
    </row>
    <row r="8190" spans="1:22" x14ac:dyDescent="0.3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">
        <v>22307</v>
      </c>
      <c r="U8190" s="2">
        <v>45385</v>
      </c>
      <c r="V8190" t="s">
        <v>23483</v>
      </c>
    </row>
    <row r="8191" spans="1:22" x14ac:dyDescent="0.3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">
        <v>21629</v>
      </c>
      <c r="U8191" s="2">
        <v>45385</v>
      </c>
      <c r="V8191" t="s">
        <v>23483</v>
      </c>
    </row>
    <row r="8192" spans="1:22" x14ac:dyDescent="0.3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">
        <v>21545</v>
      </c>
      <c r="U8192" s="2">
        <v>45385</v>
      </c>
      <c r="V8192" t="s">
        <v>23483</v>
      </c>
    </row>
    <row r="8193" spans="1:22" x14ac:dyDescent="0.3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">
        <v>21892</v>
      </c>
      <c r="U8193" s="2">
        <v>45385</v>
      </c>
      <c r="V8193" t="s">
        <v>23483</v>
      </c>
    </row>
    <row r="8194" spans="1:22" x14ac:dyDescent="0.3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">
        <v>21635</v>
      </c>
      <c r="U8194" s="2">
        <v>45385</v>
      </c>
      <c r="V8194" t="s">
        <v>23483</v>
      </c>
    </row>
    <row r="8195" spans="1:22" x14ac:dyDescent="0.3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">
        <v>22753</v>
      </c>
      <c r="U8195" s="2">
        <v>45385</v>
      </c>
      <c r="V8195" t="s">
        <v>23483</v>
      </c>
    </row>
    <row r="8196" spans="1:22" x14ac:dyDescent="0.3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">
        <v>22936</v>
      </c>
      <c r="U8196" s="2">
        <v>45416</v>
      </c>
      <c r="V8196" t="s">
        <v>23483</v>
      </c>
    </row>
    <row r="8197" spans="1:22" x14ac:dyDescent="0.3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">
        <v>22747</v>
      </c>
      <c r="U8197" s="2">
        <v>45385</v>
      </c>
      <c r="V8197" t="s">
        <v>23483</v>
      </c>
    </row>
    <row r="8198" spans="1:22" x14ac:dyDescent="0.3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">
        <v>21877</v>
      </c>
      <c r="U8198" s="2">
        <v>45353</v>
      </c>
      <c r="V8198" t="s">
        <v>23483</v>
      </c>
    </row>
    <row r="8199" spans="1:22" x14ac:dyDescent="0.3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">
        <v>22540</v>
      </c>
      <c r="U8199" s="2">
        <v>45323</v>
      </c>
      <c r="V8199" t="s">
        <v>23483</v>
      </c>
    </row>
    <row r="8200" spans="1:22" x14ac:dyDescent="0.3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">
        <v>22312</v>
      </c>
      <c r="U8200" s="2">
        <v>45416</v>
      </c>
      <c r="V8200" t="s">
        <v>23483</v>
      </c>
    </row>
    <row r="8201" spans="1:22" x14ac:dyDescent="0.3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">
        <v>20782</v>
      </c>
      <c r="U8201" s="2">
        <v>45353</v>
      </c>
      <c r="V8201" t="s">
        <v>23483</v>
      </c>
    </row>
    <row r="8202" spans="1:22" x14ac:dyDescent="0.3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">
        <v>21741</v>
      </c>
      <c r="U8202" s="2">
        <v>45323</v>
      </c>
      <c r="V8202" t="s">
        <v>23483</v>
      </c>
    </row>
    <row r="8203" spans="1:22" x14ac:dyDescent="0.3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">
        <v>21890</v>
      </c>
      <c r="U8203" s="2">
        <v>45385</v>
      </c>
      <c r="V8203" t="s">
        <v>23483</v>
      </c>
    </row>
    <row r="8204" spans="1:22" x14ac:dyDescent="0.3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">
        <v>22162</v>
      </c>
      <c r="U8204" s="2">
        <v>45416</v>
      </c>
      <c r="V8204" t="s">
        <v>23483</v>
      </c>
    </row>
    <row r="8205" spans="1:22" x14ac:dyDescent="0.3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">
        <v>20838</v>
      </c>
      <c r="U8205" s="2">
        <v>45353</v>
      </c>
      <c r="V8205" t="s">
        <v>23483</v>
      </c>
    </row>
    <row r="8206" spans="1:22" x14ac:dyDescent="0.3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">
        <v>21776</v>
      </c>
      <c r="U8206" s="2">
        <v>45385</v>
      </c>
      <c r="V8206" t="s">
        <v>23483</v>
      </c>
    </row>
    <row r="8207" spans="1:22" x14ac:dyDescent="0.3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">
        <v>20640</v>
      </c>
      <c r="U8207" s="2">
        <v>45385</v>
      </c>
      <c r="V8207" t="s">
        <v>23483</v>
      </c>
    </row>
    <row r="8208" spans="1:22" x14ac:dyDescent="0.3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">
        <v>23322</v>
      </c>
      <c r="U8208" s="2">
        <v>45385</v>
      </c>
      <c r="V8208" t="s">
        <v>23483</v>
      </c>
    </row>
    <row r="8209" spans="1:22" x14ac:dyDescent="0.3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">
        <v>20648</v>
      </c>
      <c r="U8209" s="2">
        <v>45385</v>
      </c>
      <c r="V8209" t="s">
        <v>23483</v>
      </c>
    </row>
    <row r="8210" spans="1:22" x14ac:dyDescent="0.3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">
        <v>21774</v>
      </c>
      <c r="U8210" s="2">
        <v>45416</v>
      </c>
      <c r="V8210" t="s">
        <v>23483</v>
      </c>
    </row>
    <row r="8211" spans="1:22" x14ac:dyDescent="0.3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">
        <v>21315</v>
      </c>
      <c r="U8211" s="2">
        <v>45416</v>
      </c>
      <c r="V8211" t="s">
        <v>23483</v>
      </c>
    </row>
    <row r="8212" spans="1:22" x14ac:dyDescent="0.3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">
        <v>23141</v>
      </c>
      <c r="U8212" s="2">
        <v>45416</v>
      </c>
      <c r="V8212" t="s">
        <v>23483</v>
      </c>
    </row>
    <row r="8213" spans="1:22" x14ac:dyDescent="0.3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">
        <v>23050</v>
      </c>
      <c r="U8213" s="2">
        <v>45385</v>
      </c>
      <c r="V8213" t="s">
        <v>23483</v>
      </c>
    </row>
    <row r="8214" spans="1:22" x14ac:dyDescent="0.3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">
        <v>23323</v>
      </c>
      <c r="U8214" s="2">
        <v>45385</v>
      </c>
      <c r="V8214" t="s">
        <v>23483</v>
      </c>
    </row>
    <row r="8215" spans="1:22" x14ac:dyDescent="0.3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">
        <v>22696</v>
      </c>
      <c r="U8215" s="2">
        <v>45385</v>
      </c>
      <c r="V8215" t="s">
        <v>23483</v>
      </c>
    </row>
    <row r="8216" spans="1:22" x14ac:dyDescent="0.3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">
        <v>22495</v>
      </c>
      <c r="U8216" s="2">
        <v>45385</v>
      </c>
      <c r="V8216" t="s">
        <v>23483</v>
      </c>
    </row>
    <row r="8217" spans="1:22" x14ac:dyDescent="0.3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">
        <v>23144</v>
      </c>
      <c r="U8217" s="2">
        <v>45385</v>
      </c>
      <c r="V8217" t="s">
        <v>23483</v>
      </c>
    </row>
    <row r="8218" spans="1:22" x14ac:dyDescent="0.3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">
        <v>21325</v>
      </c>
      <c r="U8218" s="2">
        <v>45385</v>
      </c>
      <c r="V8218" t="s">
        <v>23483</v>
      </c>
    </row>
    <row r="8219" spans="1:22" x14ac:dyDescent="0.3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">
        <v>23091</v>
      </c>
      <c r="U8219" s="2">
        <v>45385</v>
      </c>
      <c r="V8219" t="s">
        <v>23483</v>
      </c>
    </row>
    <row r="8220" spans="1:22" x14ac:dyDescent="0.3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">
        <v>21492</v>
      </c>
      <c r="U8220" s="2">
        <v>45416</v>
      </c>
      <c r="V8220" t="s">
        <v>23483</v>
      </c>
    </row>
    <row r="8221" spans="1:22" x14ac:dyDescent="0.3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">
        <v>21318</v>
      </c>
      <c r="U8221" s="2">
        <v>45416</v>
      </c>
      <c r="V8221" t="s">
        <v>23483</v>
      </c>
    </row>
    <row r="8222" spans="1:22" x14ac:dyDescent="0.3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">
        <v>20640</v>
      </c>
      <c r="U8222" s="2">
        <v>45385</v>
      </c>
      <c r="V8222" t="s">
        <v>23483</v>
      </c>
    </row>
    <row r="8223" spans="1:22" x14ac:dyDescent="0.3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">
        <v>22273</v>
      </c>
      <c r="U8223" s="2">
        <v>45385</v>
      </c>
      <c r="V8223" t="s">
        <v>23483</v>
      </c>
    </row>
    <row r="8224" spans="1:22" x14ac:dyDescent="0.3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">
        <v>21892</v>
      </c>
      <c r="U8224" s="2">
        <v>45416</v>
      </c>
      <c r="V8224" t="s">
        <v>23483</v>
      </c>
    </row>
    <row r="8225" spans="1:22" x14ac:dyDescent="0.3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">
        <v>21856</v>
      </c>
      <c r="U8225" s="2">
        <v>45353</v>
      </c>
      <c r="V8225" t="s">
        <v>23483</v>
      </c>
    </row>
    <row r="8226" spans="1:22" x14ac:dyDescent="0.3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">
        <v>22814</v>
      </c>
      <c r="U8226" s="2">
        <v>45385</v>
      </c>
      <c r="V8226" t="s">
        <v>23483</v>
      </c>
    </row>
    <row r="8227" spans="1:22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">
        <v>21544</v>
      </c>
      <c r="U8227" s="2">
        <v>45385</v>
      </c>
      <c r="V8227" t="s">
        <v>23483</v>
      </c>
    </row>
    <row r="8228" spans="1:22" x14ac:dyDescent="0.3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">
        <v>22751</v>
      </c>
      <c r="U8228" s="2">
        <v>45416</v>
      </c>
      <c r="V8228" t="s">
        <v>23483</v>
      </c>
    </row>
    <row r="8229" spans="1:22" x14ac:dyDescent="0.3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">
        <v>21327</v>
      </c>
      <c r="U8229" s="2">
        <v>45385</v>
      </c>
      <c r="V8229" t="s">
        <v>23483</v>
      </c>
    </row>
    <row r="8230" spans="1:22" x14ac:dyDescent="0.3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">
        <v>20782</v>
      </c>
      <c r="U8230" s="2">
        <v>45416</v>
      </c>
      <c r="V8230" t="s">
        <v>23483</v>
      </c>
    </row>
    <row r="8231" spans="1:22" x14ac:dyDescent="0.3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">
        <v>22162</v>
      </c>
      <c r="U8231" s="2">
        <v>45385</v>
      </c>
      <c r="V8231" t="s">
        <v>23483</v>
      </c>
    </row>
    <row r="8232" spans="1:22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">
        <v>20882</v>
      </c>
      <c r="U8232" s="2">
        <v>45385</v>
      </c>
      <c r="V8232" t="s">
        <v>23483</v>
      </c>
    </row>
    <row r="8233" spans="1:22" x14ac:dyDescent="0.3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">
        <v>22690</v>
      </c>
      <c r="U8233" s="2">
        <v>45385</v>
      </c>
      <c r="V8233" t="s">
        <v>23483</v>
      </c>
    </row>
    <row r="8234" spans="1:22" x14ac:dyDescent="0.3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">
        <v>20905</v>
      </c>
      <c r="U8234" s="2">
        <v>45416</v>
      </c>
      <c r="V8234" t="s">
        <v>23483</v>
      </c>
    </row>
    <row r="8235" spans="1:22" x14ac:dyDescent="0.3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">
        <v>22762</v>
      </c>
      <c r="U8235" s="2">
        <v>45416</v>
      </c>
      <c r="V8235" t="s">
        <v>23483</v>
      </c>
    </row>
    <row r="8236" spans="1:22" x14ac:dyDescent="0.3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">
        <v>23397</v>
      </c>
      <c r="U8236" s="2">
        <v>45416</v>
      </c>
      <c r="V8236" t="s">
        <v>23483</v>
      </c>
    </row>
    <row r="8237" spans="1:22" x14ac:dyDescent="0.3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">
        <v>21496</v>
      </c>
      <c r="U8237" s="2">
        <v>45385</v>
      </c>
      <c r="V8237" t="s">
        <v>23483</v>
      </c>
    </row>
    <row r="8238" spans="1:22" x14ac:dyDescent="0.3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">
        <v>21862</v>
      </c>
      <c r="U8238" s="2">
        <v>45385</v>
      </c>
      <c r="V8238" t="s">
        <v>23483</v>
      </c>
    </row>
    <row r="8239" spans="1:22" x14ac:dyDescent="0.3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">
        <v>21653</v>
      </c>
      <c r="U8239" s="2">
        <v>45385</v>
      </c>
      <c r="V8239" t="s">
        <v>23483</v>
      </c>
    </row>
    <row r="8240" spans="1:22" x14ac:dyDescent="0.3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">
        <v>20903</v>
      </c>
      <c r="U8240" s="2">
        <v>45385</v>
      </c>
      <c r="V8240" t="s">
        <v>23483</v>
      </c>
    </row>
    <row r="8241" spans="1:22" x14ac:dyDescent="0.3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">
        <v>20903</v>
      </c>
      <c r="U8241" s="2">
        <v>45416</v>
      </c>
      <c r="V8241" t="s">
        <v>23483</v>
      </c>
    </row>
    <row r="8242" spans="1:22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">
        <v>20898</v>
      </c>
      <c r="U8242" s="2">
        <v>45416</v>
      </c>
      <c r="V8242" t="s">
        <v>23483</v>
      </c>
    </row>
    <row r="8243" spans="1:22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">
        <v>22321</v>
      </c>
      <c r="U8243" s="2">
        <v>45385</v>
      </c>
      <c r="V8243" t="s">
        <v>23483</v>
      </c>
    </row>
    <row r="8244" spans="1:22" x14ac:dyDescent="0.3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">
        <v>22503</v>
      </c>
      <c r="U8244" s="2">
        <v>45385</v>
      </c>
      <c r="V8244" t="s">
        <v>23483</v>
      </c>
    </row>
    <row r="8245" spans="1:22" x14ac:dyDescent="0.3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">
        <v>22883</v>
      </c>
      <c r="U8245" s="2">
        <v>45385</v>
      </c>
      <c r="V8245" t="s">
        <v>23483</v>
      </c>
    </row>
    <row r="8246" spans="1:22" x14ac:dyDescent="0.3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">
        <v>22320</v>
      </c>
      <c r="U8246" s="2">
        <v>45416</v>
      </c>
      <c r="V8246" t="s">
        <v>23483</v>
      </c>
    </row>
    <row r="8247" spans="1:22" x14ac:dyDescent="0.3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">
        <v>22164</v>
      </c>
      <c r="U8247" s="2">
        <v>45416</v>
      </c>
      <c r="V8247" t="s">
        <v>23483</v>
      </c>
    </row>
    <row r="8248" spans="1:22" x14ac:dyDescent="0.3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">
        <v>21197</v>
      </c>
      <c r="U8248" s="2">
        <v>45385</v>
      </c>
      <c r="V8248" t="s">
        <v>23483</v>
      </c>
    </row>
    <row r="8249" spans="1:22" x14ac:dyDescent="0.3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">
        <v>21348</v>
      </c>
      <c r="U8249" s="2">
        <v>45416</v>
      </c>
      <c r="V8249" t="s">
        <v>23483</v>
      </c>
    </row>
    <row r="8250" spans="1:22" x14ac:dyDescent="0.3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">
        <v>20662</v>
      </c>
      <c r="U8250" s="2">
        <v>45416</v>
      </c>
      <c r="V8250" t="s">
        <v>23483</v>
      </c>
    </row>
    <row r="8251" spans="1:22" x14ac:dyDescent="0.3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">
        <v>22798</v>
      </c>
      <c r="U8251" s="2">
        <v>45416</v>
      </c>
      <c r="V8251" t="s">
        <v>23483</v>
      </c>
    </row>
    <row r="8252" spans="1:22" x14ac:dyDescent="0.3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">
        <v>21657</v>
      </c>
      <c r="U8252" s="2">
        <v>45416</v>
      </c>
      <c r="V8252" t="s">
        <v>23483</v>
      </c>
    </row>
    <row r="8253" spans="1:22" x14ac:dyDescent="0.3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">
        <v>20784</v>
      </c>
      <c r="U8253" s="2">
        <v>45385</v>
      </c>
      <c r="V8253" t="s">
        <v>23483</v>
      </c>
    </row>
    <row r="8254" spans="1:22" x14ac:dyDescent="0.3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">
        <v>20894</v>
      </c>
      <c r="U8254" s="2">
        <v>45416</v>
      </c>
      <c r="V8254" t="s">
        <v>23483</v>
      </c>
    </row>
    <row r="8255" spans="1:22" x14ac:dyDescent="0.3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">
        <v>23264</v>
      </c>
      <c r="U8255" s="2">
        <v>45416</v>
      </c>
      <c r="V8255" t="s">
        <v>23483</v>
      </c>
    </row>
    <row r="8256" spans="1:22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">
        <v>21252</v>
      </c>
      <c r="U8256" s="2">
        <v>45416</v>
      </c>
      <c r="V8256" t="s">
        <v>23483</v>
      </c>
    </row>
    <row r="8257" spans="1:22" x14ac:dyDescent="0.3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">
        <v>21640</v>
      </c>
      <c r="U8257" s="2">
        <v>45416</v>
      </c>
      <c r="V8257" t="s">
        <v>23483</v>
      </c>
    </row>
    <row r="8258" spans="1:22" x14ac:dyDescent="0.3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">
        <v>22320</v>
      </c>
      <c r="U8258" s="2">
        <v>45416</v>
      </c>
      <c r="V8258" t="s">
        <v>23483</v>
      </c>
    </row>
    <row r="8259" spans="1:22" x14ac:dyDescent="0.3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">
        <v>22509</v>
      </c>
      <c r="U8259" s="2">
        <v>45416</v>
      </c>
      <c r="V8259" t="s">
        <v>23483</v>
      </c>
    </row>
    <row r="8260" spans="1:22" x14ac:dyDescent="0.3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">
        <v>22878</v>
      </c>
      <c r="U8260" s="2">
        <v>45416</v>
      </c>
      <c r="V8260" t="s">
        <v>23483</v>
      </c>
    </row>
    <row r="8261" spans="1:22" x14ac:dyDescent="0.3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">
        <v>22883</v>
      </c>
      <c r="U8261" s="2">
        <v>45416</v>
      </c>
      <c r="V8261" t="s">
        <v>23483</v>
      </c>
    </row>
    <row r="8262" spans="1:22" x14ac:dyDescent="0.3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">
        <v>23398</v>
      </c>
      <c r="U8262" s="2">
        <v>45385</v>
      </c>
      <c r="V8262" t="s">
        <v>23483</v>
      </c>
    </row>
    <row r="8263" spans="1:22" x14ac:dyDescent="0.3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">
        <v>21336</v>
      </c>
      <c r="U8263" s="2">
        <v>45385</v>
      </c>
      <c r="V8263" t="s">
        <v>23483</v>
      </c>
    </row>
    <row r="8264" spans="1:22" x14ac:dyDescent="0.3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">
        <v>22648</v>
      </c>
      <c r="U8264" s="2">
        <v>45385</v>
      </c>
      <c r="V8264" t="s">
        <v>23483</v>
      </c>
    </row>
    <row r="8265" spans="1:22" x14ac:dyDescent="0.3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">
        <v>23264</v>
      </c>
      <c r="U8265" s="2">
        <v>45385</v>
      </c>
      <c r="V8265" t="s">
        <v>23483</v>
      </c>
    </row>
    <row r="8266" spans="1:22" x14ac:dyDescent="0.3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">
        <v>20902</v>
      </c>
      <c r="U8266" s="2">
        <v>45385</v>
      </c>
      <c r="V8266" t="s">
        <v>23483</v>
      </c>
    </row>
    <row r="8267" spans="1:22" x14ac:dyDescent="0.3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">
        <v>21495</v>
      </c>
      <c r="U8267" s="2">
        <v>45385</v>
      </c>
      <c r="V8267" t="s">
        <v>23483</v>
      </c>
    </row>
    <row r="8268" spans="1:22" x14ac:dyDescent="0.3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">
        <v>21631</v>
      </c>
      <c r="U8268" s="2">
        <v>45385</v>
      </c>
      <c r="V8268" t="s">
        <v>23483</v>
      </c>
    </row>
    <row r="8269" spans="1:22" x14ac:dyDescent="0.3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">
        <v>22167</v>
      </c>
      <c r="U8269" s="2">
        <v>45385</v>
      </c>
      <c r="V8269" t="s">
        <v>23483</v>
      </c>
    </row>
    <row r="8270" spans="1:22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">
        <v>23399</v>
      </c>
      <c r="U8270" s="2">
        <v>45385</v>
      </c>
      <c r="V8270" t="s">
        <v>23483</v>
      </c>
    </row>
    <row r="8271" spans="1:22" x14ac:dyDescent="0.3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">
        <v>20658</v>
      </c>
      <c r="U8271" s="2">
        <v>45385</v>
      </c>
      <c r="V8271" t="s">
        <v>23483</v>
      </c>
    </row>
    <row r="8272" spans="1:22" x14ac:dyDescent="0.3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">
        <v>23205</v>
      </c>
      <c r="U8272" s="2">
        <v>45385</v>
      </c>
      <c r="V8272" t="s">
        <v>23483</v>
      </c>
    </row>
    <row r="8273" spans="1:22" x14ac:dyDescent="0.3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">
        <v>23055</v>
      </c>
      <c r="U8273" s="2">
        <v>45416</v>
      </c>
      <c r="V8273" t="s">
        <v>23483</v>
      </c>
    </row>
    <row r="8274" spans="1:22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">
        <v>21337</v>
      </c>
      <c r="U8274" s="2">
        <v>45385</v>
      </c>
      <c r="V8274" t="s">
        <v>23483</v>
      </c>
    </row>
    <row r="8275" spans="1:22" x14ac:dyDescent="0.3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">
        <v>22237</v>
      </c>
      <c r="U8275" s="2">
        <v>45416</v>
      </c>
      <c r="V8275" t="s">
        <v>23483</v>
      </c>
    </row>
    <row r="8276" spans="1:22" x14ac:dyDescent="0.3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">
        <v>22828</v>
      </c>
      <c r="U8276" s="2">
        <v>45385</v>
      </c>
      <c r="V8276" t="s">
        <v>23483</v>
      </c>
    </row>
    <row r="8277" spans="1:22" x14ac:dyDescent="0.3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">
        <v>23406</v>
      </c>
      <c r="U8277" s="2">
        <v>45416</v>
      </c>
      <c r="V8277" t="s">
        <v>23483</v>
      </c>
    </row>
    <row r="8278" spans="1:22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">
        <v>22001</v>
      </c>
      <c r="U8278" s="2">
        <v>45416</v>
      </c>
      <c r="V8278" t="s">
        <v>23483</v>
      </c>
    </row>
    <row r="8279" spans="1:22" x14ac:dyDescent="0.3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">
        <v>21660</v>
      </c>
      <c r="U8279" s="2">
        <v>45416</v>
      </c>
      <c r="V8279" t="s">
        <v>23483</v>
      </c>
    </row>
    <row r="8280" spans="1:22" x14ac:dyDescent="0.3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">
        <v>20681</v>
      </c>
      <c r="U8280" s="2">
        <v>45385</v>
      </c>
      <c r="V8280" t="s">
        <v>23483</v>
      </c>
    </row>
    <row r="8281" spans="1:22" x14ac:dyDescent="0.3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">
        <v>22768</v>
      </c>
      <c r="U8281" s="2">
        <v>45385</v>
      </c>
      <c r="V8281" t="s">
        <v>23483</v>
      </c>
    </row>
    <row r="8282" spans="1:22" x14ac:dyDescent="0.3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">
        <v>21129</v>
      </c>
      <c r="U8282" s="2">
        <v>45385</v>
      </c>
      <c r="V8282" t="s">
        <v>23483</v>
      </c>
    </row>
    <row r="8283" spans="1:22" x14ac:dyDescent="0.3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">
        <v>20921</v>
      </c>
      <c r="U8283" s="2">
        <v>45385</v>
      </c>
      <c r="V8283" t="s">
        <v>23483</v>
      </c>
    </row>
    <row r="8284" spans="1:22" x14ac:dyDescent="0.3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">
        <v>22328</v>
      </c>
      <c r="U8284" s="2">
        <v>45385</v>
      </c>
      <c r="V8284" t="s">
        <v>23483</v>
      </c>
    </row>
    <row r="8285" spans="1:22" x14ac:dyDescent="0.3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">
        <v>22076</v>
      </c>
      <c r="U8285" s="2">
        <v>45385</v>
      </c>
      <c r="V8285" t="s">
        <v>23483</v>
      </c>
    </row>
    <row r="8286" spans="1:22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">
        <v>22325</v>
      </c>
      <c r="U8286" s="2">
        <v>45385</v>
      </c>
      <c r="V8286" t="s">
        <v>23483</v>
      </c>
    </row>
    <row r="8287" spans="1:22" x14ac:dyDescent="0.3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">
        <v>21365</v>
      </c>
      <c r="U8287" s="2">
        <v>45385</v>
      </c>
      <c r="V8287" t="s">
        <v>23483</v>
      </c>
    </row>
    <row r="8288" spans="1:22" x14ac:dyDescent="0.3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">
        <v>20913</v>
      </c>
      <c r="U8288" s="2">
        <v>45416</v>
      </c>
      <c r="V8288" t="s">
        <v>23483</v>
      </c>
    </row>
    <row r="8289" spans="1:22" x14ac:dyDescent="0.3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">
        <v>20798</v>
      </c>
      <c r="U8289" s="2">
        <v>45416</v>
      </c>
      <c r="V8289" t="s">
        <v>23483</v>
      </c>
    </row>
    <row r="8290" spans="1:22" x14ac:dyDescent="0.3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">
        <v>21360</v>
      </c>
      <c r="U8290" s="2">
        <v>45385</v>
      </c>
      <c r="V8290" t="s">
        <v>23483</v>
      </c>
    </row>
    <row r="8291" spans="1:22" x14ac:dyDescent="0.3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">
        <v>22982</v>
      </c>
      <c r="U8291" s="2">
        <v>45416</v>
      </c>
      <c r="V8291" t="s">
        <v>23483</v>
      </c>
    </row>
    <row r="8292" spans="1:22" x14ac:dyDescent="0.3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">
        <v>20679</v>
      </c>
      <c r="U8292" s="2">
        <v>45416</v>
      </c>
      <c r="V8292" t="s">
        <v>23483</v>
      </c>
    </row>
    <row r="8293" spans="1:22" x14ac:dyDescent="0.3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">
        <v>20930</v>
      </c>
      <c r="U8293" s="2">
        <v>45416</v>
      </c>
      <c r="V8293" t="s">
        <v>23483</v>
      </c>
    </row>
    <row r="8294" spans="1:22" x14ac:dyDescent="0.3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">
        <v>20793</v>
      </c>
      <c r="U8294" s="2">
        <v>45353</v>
      </c>
      <c r="V8294" t="s">
        <v>23483</v>
      </c>
    </row>
    <row r="8295" spans="1:22" x14ac:dyDescent="0.3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">
        <v>22283</v>
      </c>
      <c r="U8295" s="2">
        <v>45416</v>
      </c>
      <c r="V8295" t="s">
        <v>23483</v>
      </c>
    </row>
    <row r="8296" spans="1:22" x14ac:dyDescent="0.3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">
        <v>23153</v>
      </c>
      <c r="U8296" s="2">
        <v>45416</v>
      </c>
      <c r="V8296" t="s">
        <v>23483</v>
      </c>
    </row>
    <row r="8297" spans="1:22" x14ac:dyDescent="0.3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">
        <v>21500</v>
      </c>
      <c r="U8297" s="2">
        <v>45416</v>
      </c>
      <c r="V8297" t="s">
        <v>23483</v>
      </c>
    </row>
    <row r="8298" spans="1:22" x14ac:dyDescent="0.3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">
        <v>22982</v>
      </c>
      <c r="U8298" s="2">
        <v>45353</v>
      </c>
      <c r="V8298" t="s">
        <v>23483</v>
      </c>
    </row>
    <row r="8299" spans="1:22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">
        <v>22072</v>
      </c>
      <c r="U8299" s="2">
        <v>45416</v>
      </c>
      <c r="V8299" t="s">
        <v>23483</v>
      </c>
    </row>
    <row r="8300" spans="1:22" x14ac:dyDescent="0.3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">
        <v>22080</v>
      </c>
      <c r="U8300" s="2">
        <v>45416</v>
      </c>
      <c r="V8300" t="s">
        <v>23483</v>
      </c>
    </row>
    <row r="8301" spans="1:22" x14ac:dyDescent="0.3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">
        <v>23401</v>
      </c>
      <c r="U8301" s="2">
        <v>45385</v>
      </c>
      <c r="V8301" t="s">
        <v>23483</v>
      </c>
    </row>
    <row r="8302" spans="1:22" x14ac:dyDescent="0.3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">
        <v>22001</v>
      </c>
      <c r="U8302" s="2">
        <v>45416</v>
      </c>
      <c r="V8302" t="s">
        <v>23483</v>
      </c>
    </row>
    <row r="8303" spans="1:22" x14ac:dyDescent="0.3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">
        <v>21057</v>
      </c>
      <c r="U8303" s="2">
        <v>45416</v>
      </c>
      <c r="V8303" t="s">
        <v>23483</v>
      </c>
    </row>
    <row r="8304" spans="1:22" x14ac:dyDescent="0.3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">
        <v>22656</v>
      </c>
      <c r="U8304" s="2">
        <v>45416</v>
      </c>
      <c r="V8304" t="s">
        <v>23483</v>
      </c>
    </row>
    <row r="8305" spans="1:22" x14ac:dyDescent="0.3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">
        <v>20680</v>
      </c>
      <c r="U8305" s="2">
        <v>45385</v>
      </c>
      <c r="V8305" t="s">
        <v>23483</v>
      </c>
    </row>
    <row r="8306" spans="1:22" x14ac:dyDescent="0.3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">
        <v>23402</v>
      </c>
      <c r="U8306" s="2">
        <v>45385</v>
      </c>
      <c r="V8306" t="s">
        <v>23483</v>
      </c>
    </row>
    <row r="8307" spans="1:22" x14ac:dyDescent="0.3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">
        <v>21663</v>
      </c>
      <c r="U8307" s="2">
        <v>45416</v>
      </c>
      <c r="V8307" t="s">
        <v>23483</v>
      </c>
    </row>
    <row r="8308" spans="1:22" x14ac:dyDescent="0.3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">
        <v>21667</v>
      </c>
      <c r="U8308" s="2">
        <v>45416</v>
      </c>
      <c r="V8308" t="s">
        <v>23483</v>
      </c>
    </row>
    <row r="8309" spans="1:22" x14ac:dyDescent="0.3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">
        <v>23403</v>
      </c>
      <c r="U8309" s="2">
        <v>45385</v>
      </c>
      <c r="V8309" t="s">
        <v>23483</v>
      </c>
    </row>
    <row r="8310" spans="1:22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">
        <v>21827</v>
      </c>
      <c r="U8310" s="2">
        <v>45385</v>
      </c>
      <c r="V8310" t="s">
        <v>23483</v>
      </c>
    </row>
    <row r="8311" spans="1:22" x14ac:dyDescent="0.3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">
        <v>21205</v>
      </c>
      <c r="U8311" s="2">
        <v>45416</v>
      </c>
      <c r="V8311" t="s">
        <v>23483</v>
      </c>
    </row>
    <row r="8312" spans="1:22" x14ac:dyDescent="0.3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">
        <v>22076</v>
      </c>
      <c r="U8312" s="2">
        <v>45385</v>
      </c>
      <c r="V8312" t="s">
        <v>23483</v>
      </c>
    </row>
    <row r="8313" spans="1:22" x14ac:dyDescent="0.3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">
        <v>20667</v>
      </c>
      <c r="U8313" s="2">
        <v>45385</v>
      </c>
      <c r="V8313" t="s">
        <v>23483</v>
      </c>
    </row>
    <row r="8314" spans="1:22" x14ac:dyDescent="0.3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">
        <v>23404</v>
      </c>
      <c r="U8314" s="2">
        <v>45416</v>
      </c>
      <c r="V8314" t="s">
        <v>23483</v>
      </c>
    </row>
    <row r="8315" spans="1:22" x14ac:dyDescent="0.3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">
        <v>23387</v>
      </c>
      <c r="U8315" s="2">
        <v>45416</v>
      </c>
      <c r="V8315" t="s">
        <v>23483</v>
      </c>
    </row>
    <row r="8316" spans="1:22" x14ac:dyDescent="0.3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">
        <v>21350</v>
      </c>
      <c r="U8316" s="2">
        <v>45416</v>
      </c>
      <c r="V8316" t="s">
        <v>23483</v>
      </c>
    </row>
    <row r="8317" spans="1:22" x14ac:dyDescent="0.3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">
        <v>22075</v>
      </c>
      <c r="U8317" s="2">
        <v>45385</v>
      </c>
      <c r="V8317" t="s">
        <v>23483</v>
      </c>
    </row>
    <row r="8318" spans="1:22" x14ac:dyDescent="0.3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">
        <v>22512</v>
      </c>
      <c r="U8318" s="2">
        <v>45416</v>
      </c>
      <c r="V8318" t="s">
        <v>23483</v>
      </c>
    </row>
    <row r="8319" spans="1:22" x14ac:dyDescent="0.3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">
        <v>22139</v>
      </c>
      <c r="U8319" s="2">
        <v>45416</v>
      </c>
      <c r="V8319" t="s">
        <v>23483</v>
      </c>
    </row>
    <row r="8320" spans="1:22" x14ac:dyDescent="0.3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">
        <v>23220</v>
      </c>
      <c r="U8320" s="2">
        <v>45416</v>
      </c>
      <c r="V8320" t="s">
        <v>23483</v>
      </c>
    </row>
    <row r="8321" spans="1:22" x14ac:dyDescent="0.3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">
        <v>23309</v>
      </c>
      <c r="U8321" s="2">
        <v>45385</v>
      </c>
      <c r="V8321" t="s">
        <v>23483</v>
      </c>
    </row>
    <row r="8322" spans="1:22" x14ac:dyDescent="0.3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">
        <v>22832</v>
      </c>
      <c r="U8322" s="2">
        <v>45385</v>
      </c>
      <c r="V8322" t="s">
        <v>23483</v>
      </c>
    </row>
    <row r="8323" spans="1:22" x14ac:dyDescent="0.3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">
        <v>22663</v>
      </c>
      <c r="U8323" s="2">
        <v>45385</v>
      </c>
      <c r="V8323" t="s">
        <v>23483</v>
      </c>
    </row>
    <row r="8324" spans="1:22" x14ac:dyDescent="0.3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">
        <v>20765</v>
      </c>
      <c r="U8324" s="2">
        <v>45416</v>
      </c>
      <c r="V8324" t="s">
        <v>23483</v>
      </c>
    </row>
    <row r="8325" spans="1:22" x14ac:dyDescent="0.3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">
        <v>20996</v>
      </c>
      <c r="U8325" s="2">
        <v>45416</v>
      </c>
      <c r="V8325" t="s">
        <v>23483</v>
      </c>
    </row>
    <row r="8326" spans="1:22" x14ac:dyDescent="0.3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">
        <v>22245</v>
      </c>
      <c r="U8326" s="2">
        <v>45416</v>
      </c>
      <c r="V8326" t="s">
        <v>23483</v>
      </c>
    </row>
    <row r="8327" spans="1:22" x14ac:dyDescent="0.3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">
        <v>23407</v>
      </c>
      <c r="U8327" s="2">
        <v>45416</v>
      </c>
      <c r="V8327" t="s">
        <v>23483</v>
      </c>
    </row>
    <row r="8328" spans="1:22" x14ac:dyDescent="0.3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">
        <v>21783</v>
      </c>
      <c r="U8328" s="2">
        <v>45385</v>
      </c>
      <c r="V8328" t="s">
        <v>23483</v>
      </c>
    </row>
    <row r="8329" spans="1:22" x14ac:dyDescent="0.3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">
        <v>22246</v>
      </c>
      <c r="U8329" s="2">
        <v>45385</v>
      </c>
      <c r="V8329" t="s">
        <v>23483</v>
      </c>
    </row>
    <row r="8330" spans="1:22" x14ac:dyDescent="0.3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">
        <v>22771</v>
      </c>
      <c r="U8330" s="2">
        <v>45416</v>
      </c>
      <c r="V8330" t="s">
        <v>23483</v>
      </c>
    </row>
    <row r="8331" spans="1:22" x14ac:dyDescent="0.3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">
        <v>21687</v>
      </c>
      <c r="U8331" s="2">
        <v>45385</v>
      </c>
      <c r="V8331" t="s">
        <v>23483</v>
      </c>
    </row>
    <row r="8332" spans="1:22" x14ac:dyDescent="0.3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">
        <v>21382</v>
      </c>
      <c r="U8332" s="2">
        <v>45385</v>
      </c>
      <c r="V8332" t="s">
        <v>23483</v>
      </c>
    </row>
    <row r="8333" spans="1:22" x14ac:dyDescent="0.3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">
        <v>21381</v>
      </c>
      <c r="U8333" s="2">
        <v>45416</v>
      </c>
      <c r="V8333" t="s">
        <v>23483</v>
      </c>
    </row>
    <row r="8334" spans="1:22" x14ac:dyDescent="0.3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">
        <v>23158</v>
      </c>
      <c r="U8334" s="2">
        <v>45416</v>
      </c>
      <c r="V8334" t="s">
        <v>23483</v>
      </c>
    </row>
    <row r="8335" spans="1:22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">
        <v>22382</v>
      </c>
      <c r="U8335" s="2">
        <v>45416</v>
      </c>
      <c r="V8335" t="s">
        <v>23489</v>
      </c>
    </row>
    <row r="8336" spans="1:22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">
        <v>22818</v>
      </c>
      <c r="U8336" s="2">
        <v>45416</v>
      </c>
      <c r="V8336" t="s">
        <v>23489</v>
      </c>
    </row>
    <row r="8337" spans="1:22" x14ac:dyDescent="0.3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">
        <v>21255</v>
      </c>
      <c r="U8337" s="2">
        <v>45385</v>
      </c>
      <c r="V8337" t="s">
        <v>23483</v>
      </c>
    </row>
    <row r="8338" spans="1:22" x14ac:dyDescent="0.3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">
        <v>23408</v>
      </c>
      <c r="U8338" s="2">
        <v>45416</v>
      </c>
      <c r="V8338" t="s">
        <v>23483</v>
      </c>
    </row>
    <row r="8339" spans="1:22" x14ac:dyDescent="0.3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">
        <v>21290</v>
      </c>
      <c r="U8339" s="2">
        <v>45385</v>
      </c>
      <c r="V8339" t="s">
        <v>23483</v>
      </c>
    </row>
    <row r="8340" spans="1:22" x14ac:dyDescent="0.3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">
        <v>21501</v>
      </c>
      <c r="U8340" s="2">
        <v>45416</v>
      </c>
      <c r="V8340" t="s">
        <v>23483</v>
      </c>
    </row>
    <row r="8341" spans="1:22" x14ac:dyDescent="0.3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">
        <v>23243</v>
      </c>
      <c r="U8341" s="2">
        <v>45385</v>
      </c>
      <c r="V8341" t="s">
        <v>23483</v>
      </c>
    </row>
    <row r="8342" spans="1:22" x14ac:dyDescent="0.3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">
        <v>21680</v>
      </c>
      <c r="U8342" s="2">
        <v>45416</v>
      </c>
      <c r="V8342" t="s">
        <v>23483</v>
      </c>
    </row>
    <row r="8343" spans="1:22" x14ac:dyDescent="0.3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">
        <v>22334</v>
      </c>
      <c r="U8343" s="2">
        <v>45416</v>
      </c>
      <c r="V8343" t="s">
        <v>23483</v>
      </c>
    </row>
    <row r="8344" spans="1:22" x14ac:dyDescent="0.3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">
        <v>22537</v>
      </c>
      <c r="U8344" s="2">
        <v>45416</v>
      </c>
      <c r="V8344" t="s">
        <v>23483</v>
      </c>
    </row>
    <row r="8345" spans="1:22" x14ac:dyDescent="0.3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">
        <v>20924</v>
      </c>
      <c r="U8345" s="2">
        <v>45416</v>
      </c>
      <c r="V8345" t="s">
        <v>23483</v>
      </c>
    </row>
    <row r="8346" spans="1:22" x14ac:dyDescent="0.3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">
        <v>21556</v>
      </c>
      <c r="U8346" s="2">
        <v>45385</v>
      </c>
      <c r="V8346" t="s">
        <v>23483</v>
      </c>
    </row>
    <row r="8347" spans="1:22" x14ac:dyDescent="0.3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">
        <v>21687</v>
      </c>
      <c r="U8347" s="2">
        <v>45385</v>
      </c>
      <c r="V8347" t="s">
        <v>23483</v>
      </c>
    </row>
    <row r="8348" spans="1:22" x14ac:dyDescent="0.3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">
        <v>22087</v>
      </c>
      <c r="U8348" s="2">
        <v>45385</v>
      </c>
      <c r="V8348" t="s">
        <v>23483</v>
      </c>
    </row>
    <row r="8349" spans="1:22" x14ac:dyDescent="0.3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">
        <v>22184</v>
      </c>
      <c r="U8349" s="2">
        <v>45416</v>
      </c>
      <c r="V8349" t="s">
        <v>23483</v>
      </c>
    </row>
    <row r="8350" spans="1:22" x14ac:dyDescent="0.3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">
        <v>23270</v>
      </c>
      <c r="U8350" s="2">
        <v>45416</v>
      </c>
      <c r="V8350" t="s">
        <v>23483</v>
      </c>
    </row>
    <row r="8351" spans="1:22" x14ac:dyDescent="0.3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">
        <v>21946</v>
      </c>
      <c r="U8351" s="2">
        <v>45385</v>
      </c>
      <c r="V8351" t="s">
        <v>23483</v>
      </c>
    </row>
    <row r="8352" spans="1:22" x14ac:dyDescent="0.3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">
        <v>22669</v>
      </c>
      <c r="U8352" s="2">
        <v>45385</v>
      </c>
      <c r="V8352" t="s">
        <v>23483</v>
      </c>
    </row>
    <row r="8353" spans="1:22" x14ac:dyDescent="0.3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">
        <v>22667</v>
      </c>
      <c r="U8353" s="2">
        <v>45416</v>
      </c>
      <c r="V8353" t="s">
        <v>23483</v>
      </c>
    </row>
    <row r="8354" spans="1:22" x14ac:dyDescent="0.3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">
        <v>22244</v>
      </c>
      <c r="U8354" s="2">
        <v>45385</v>
      </c>
      <c r="V8354" t="s">
        <v>23483</v>
      </c>
    </row>
    <row r="8355" spans="1:22" x14ac:dyDescent="0.3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">
        <v>20633</v>
      </c>
      <c r="U8355" s="2">
        <v>45416</v>
      </c>
      <c r="V8355" t="s">
        <v>23483</v>
      </c>
    </row>
    <row r="8356" spans="1:22" x14ac:dyDescent="0.3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">
        <v>21683</v>
      </c>
      <c r="U8356" s="2">
        <v>45385</v>
      </c>
      <c r="V8356" t="s">
        <v>23483</v>
      </c>
    </row>
    <row r="8357" spans="1:22" x14ac:dyDescent="0.3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">
        <v>21682</v>
      </c>
      <c r="U8357" s="2">
        <v>45385</v>
      </c>
      <c r="V8357" t="s">
        <v>23483</v>
      </c>
    </row>
    <row r="8358" spans="1:22" x14ac:dyDescent="0.3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">
        <v>21355</v>
      </c>
      <c r="U8358" s="2">
        <v>45385</v>
      </c>
      <c r="V8358" t="s">
        <v>23483</v>
      </c>
    </row>
    <row r="8359" spans="1:22" x14ac:dyDescent="0.3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">
        <v>22085</v>
      </c>
      <c r="U8359" s="2">
        <v>45385</v>
      </c>
      <c r="V8359" t="s">
        <v>23483</v>
      </c>
    </row>
    <row r="8360" spans="1:22" x14ac:dyDescent="0.3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">
        <v>21379</v>
      </c>
      <c r="U8360" s="2">
        <v>45416</v>
      </c>
      <c r="V8360" t="s">
        <v>23483</v>
      </c>
    </row>
    <row r="8361" spans="1:22" x14ac:dyDescent="0.3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">
        <v>21381</v>
      </c>
      <c r="U8361" s="2">
        <v>45385</v>
      </c>
      <c r="V8361" t="s">
        <v>23483</v>
      </c>
    </row>
    <row r="8362" spans="1:22" x14ac:dyDescent="0.3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">
        <v>23376</v>
      </c>
      <c r="U8362" s="2">
        <v>45385</v>
      </c>
      <c r="V8362" t="s">
        <v>23483</v>
      </c>
    </row>
    <row r="8363" spans="1:22" x14ac:dyDescent="0.3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">
        <v>21063</v>
      </c>
      <c r="U8363" s="2">
        <v>45385</v>
      </c>
      <c r="V8363" t="s">
        <v>23483</v>
      </c>
    </row>
    <row r="8364" spans="1:22" x14ac:dyDescent="0.3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">
        <v>21864</v>
      </c>
      <c r="U8364" s="2">
        <v>45385</v>
      </c>
      <c r="V8364" t="s">
        <v>23483</v>
      </c>
    </row>
    <row r="8365" spans="1:22" x14ac:dyDescent="0.3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">
        <v>20697</v>
      </c>
      <c r="U8365" s="2">
        <v>45385</v>
      </c>
      <c r="V8365" t="s">
        <v>23483</v>
      </c>
    </row>
    <row r="8366" spans="1:22" x14ac:dyDescent="0.3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">
        <v>23409</v>
      </c>
      <c r="U8366" s="2">
        <v>45416</v>
      </c>
      <c r="V8366" t="s">
        <v>23483</v>
      </c>
    </row>
    <row r="8367" spans="1:22" x14ac:dyDescent="0.3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">
        <v>23353</v>
      </c>
      <c r="U8367" s="2">
        <v>45385</v>
      </c>
      <c r="V8367" t="s">
        <v>23483</v>
      </c>
    </row>
    <row r="8368" spans="1:22" x14ac:dyDescent="0.3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">
        <v>21868</v>
      </c>
      <c r="U8368" s="2">
        <v>45385</v>
      </c>
      <c r="V8368" t="s">
        <v>23483</v>
      </c>
    </row>
    <row r="8369" spans="1:22" x14ac:dyDescent="0.3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">
        <v>22343</v>
      </c>
      <c r="U8369" s="2">
        <v>45385</v>
      </c>
      <c r="V8369" t="s">
        <v>23483</v>
      </c>
    </row>
    <row r="8370" spans="1:22" x14ac:dyDescent="0.3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">
        <v>21140</v>
      </c>
      <c r="U8370" s="2">
        <v>45416</v>
      </c>
      <c r="V8370" t="s">
        <v>23483</v>
      </c>
    </row>
    <row r="8371" spans="1:22" x14ac:dyDescent="0.3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">
        <v>21701</v>
      </c>
      <c r="U8371" s="2">
        <v>45416</v>
      </c>
      <c r="V8371" t="s">
        <v>23483</v>
      </c>
    </row>
    <row r="8372" spans="1:22" x14ac:dyDescent="0.3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">
        <v>20698</v>
      </c>
      <c r="U8372" s="2">
        <v>45385</v>
      </c>
      <c r="V8372" t="s">
        <v>23483</v>
      </c>
    </row>
    <row r="8373" spans="1:22" x14ac:dyDescent="0.3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">
        <v>21507</v>
      </c>
      <c r="U8373" s="2">
        <v>45385</v>
      </c>
      <c r="V8373" t="s">
        <v>23483</v>
      </c>
    </row>
    <row r="8374" spans="1:22" x14ac:dyDescent="0.3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">
        <v>23317</v>
      </c>
      <c r="U8374" s="2">
        <v>45385</v>
      </c>
      <c r="V8374" t="s">
        <v>23483</v>
      </c>
    </row>
    <row r="8375" spans="1:22" x14ac:dyDescent="0.3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">
        <v>21138</v>
      </c>
      <c r="U8375" s="2">
        <v>45385</v>
      </c>
      <c r="V8375" t="s">
        <v>23483</v>
      </c>
    </row>
    <row r="8376" spans="1:22" x14ac:dyDescent="0.3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">
        <v>22901</v>
      </c>
      <c r="U8376" s="2">
        <v>45385</v>
      </c>
      <c r="V8376" t="s">
        <v>23483</v>
      </c>
    </row>
    <row r="8377" spans="1:22" x14ac:dyDescent="0.3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">
        <v>22953</v>
      </c>
      <c r="U8377" s="2">
        <v>45416</v>
      </c>
      <c r="V8377" t="s">
        <v>23483</v>
      </c>
    </row>
    <row r="8378" spans="1:22" x14ac:dyDescent="0.3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">
        <v>22544</v>
      </c>
      <c r="U8378" s="2">
        <v>45416</v>
      </c>
      <c r="V8378" t="s">
        <v>23483</v>
      </c>
    </row>
    <row r="8379" spans="1:22" x14ac:dyDescent="0.3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">
        <v>20934</v>
      </c>
      <c r="U8379" s="2">
        <v>45416</v>
      </c>
      <c r="V8379" t="s">
        <v>23483</v>
      </c>
    </row>
    <row r="8380" spans="1:22" x14ac:dyDescent="0.3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">
        <v>23410</v>
      </c>
      <c r="U8380" s="2">
        <v>45385</v>
      </c>
      <c r="V8380" t="s">
        <v>23483</v>
      </c>
    </row>
    <row r="8381" spans="1:22" x14ac:dyDescent="0.3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">
        <v>20938</v>
      </c>
      <c r="U8381" s="2">
        <v>45416</v>
      </c>
      <c r="V8381" t="s">
        <v>23483</v>
      </c>
    </row>
    <row r="8382" spans="1:22" x14ac:dyDescent="0.3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">
        <v>22345</v>
      </c>
      <c r="U8382" s="2">
        <v>45416</v>
      </c>
      <c r="V8382" t="s">
        <v>23483</v>
      </c>
    </row>
    <row r="8383" spans="1:22" x14ac:dyDescent="0.3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">
        <v>20947</v>
      </c>
      <c r="U8383" s="2">
        <v>45416</v>
      </c>
      <c r="V8383" t="s">
        <v>23483</v>
      </c>
    </row>
    <row r="8384" spans="1:22" x14ac:dyDescent="0.3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">
        <v>23319</v>
      </c>
      <c r="U8384" s="2">
        <v>45385</v>
      </c>
      <c r="V8384" t="s">
        <v>23483</v>
      </c>
    </row>
    <row r="8385" spans="1:22" x14ac:dyDescent="0.3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">
        <v>23362</v>
      </c>
      <c r="U8385" s="2">
        <v>45385</v>
      </c>
      <c r="V8385" t="s">
        <v>23483</v>
      </c>
    </row>
    <row r="8386" spans="1:22" x14ac:dyDescent="0.3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">
        <v>20809</v>
      </c>
      <c r="U8386" s="2">
        <v>45385</v>
      </c>
      <c r="V8386" t="s">
        <v>23483</v>
      </c>
    </row>
    <row r="8387" spans="1:22" x14ac:dyDescent="0.3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">
        <v>20698</v>
      </c>
      <c r="U8387" s="2">
        <v>45416</v>
      </c>
      <c r="V8387" t="s">
        <v>23483</v>
      </c>
    </row>
    <row r="8388" spans="1:22" x14ac:dyDescent="0.3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">
        <v>21414</v>
      </c>
      <c r="U8388" s="2">
        <v>45385</v>
      </c>
      <c r="V8388" t="s">
        <v>23483</v>
      </c>
    </row>
    <row r="8389" spans="1:22" x14ac:dyDescent="0.3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">
        <v>22094</v>
      </c>
      <c r="U8389" s="2">
        <v>45416</v>
      </c>
      <c r="V8389" t="s">
        <v>23483</v>
      </c>
    </row>
    <row r="8390" spans="1:22" x14ac:dyDescent="0.3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">
        <v>22423</v>
      </c>
      <c r="U8390" s="2">
        <v>45416</v>
      </c>
      <c r="V8390" t="s">
        <v>23483</v>
      </c>
    </row>
    <row r="8391" spans="1:22" x14ac:dyDescent="0.3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">
        <v>20700</v>
      </c>
      <c r="U8391" s="2">
        <v>45416</v>
      </c>
      <c r="V8391" t="s">
        <v>23483</v>
      </c>
    </row>
    <row r="8392" spans="1:22" x14ac:dyDescent="0.3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">
        <v>21473</v>
      </c>
      <c r="U8392" s="2">
        <v>45416</v>
      </c>
      <c r="V8392" t="s">
        <v>23483</v>
      </c>
    </row>
    <row r="8393" spans="1:22" x14ac:dyDescent="0.3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">
        <v>21067</v>
      </c>
      <c r="U8393" s="2">
        <v>45416</v>
      </c>
      <c r="V8393" t="s">
        <v>23483</v>
      </c>
    </row>
    <row r="8394" spans="1:22" x14ac:dyDescent="0.3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">
        <v>21831</v>
      </c>
      <c r="U8394" s="2">
        <v>45385</v>
      </c>
      <c r="V8394" t="s">
        <v>23483</v>
      </c>
    </row>
    <row r="8395" spans="1:22" x14ac:dyDescent="0.3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">
        <v>20941</v>
      </c>
      <c r="U8395" s="2">
        <v>45416</v>
      </c>
      <c r="V8395" t="s">
        <v>23483</v>
      </c>
    </row>
    <row r="8396" spans="1:22" x14ac:dyDescent="0.3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">
        <v>22344</v>
      </c>
      <c r="U8396" s="2">
        <v>45416</v>
      </c>
      <c r="V8396" t="s">
        <v>23483</v>
      </c>
    </row>
    <row r="8397" spans="1:22" x14ac:dyDescent="0.3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">
        <v>23316</v>
      </c>
      <c r="U8397" s="2">
        <v>45385</v>
      </c>
      <c r="V8397" t="s">
        <v>23483</v>
      </c>
    </row>
    <row r="8398" spans="1:22" x14ac:dyDescent="0.3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">
        <v>21786</v>
      </c>
      <c r="U8398" s="2">
        <v>45416</v>
      </c>
      <c r="V8398" t="s">
        <v>23483</v>
      </c>
    </row>
    <row r="8399" spans="1:22" x14ac:dyDescent="0.3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">
        <v>21393</v>
      </c>
      <c r="U8399" s="2">
        <v>45385</v>
      </c>
      <c r="V8399" t="s">
        <v>23483</v>
      </c>
    </row>
    <row r="8400" spans="1:22" x14ac:dyDescent="0.3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">
        <v>22948</v>
      </c>
      <c r="U8400" s="2">
        <v>45385</v>
      </c>
      <c r="V8400" t="s">
        <v>23483</v>
      </c>
    </row>
    <row r="8401" spans="1:22" x14ac:dyDescent="0.3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">
        <v>23160</v>
      </c>
      <c r="U8401" s="2">
        <v>45385</v>
      </c>
      <c r="V8401" t="s">
        <v>23483</v>
      </c>
    </row>
    <row r="8402" spans="1:22" x14ac:dyDescent="0.3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">
        <v>21215</v>
      </c>
      <c r="U8402" s="2">
        <v>45385</v>
      </c>
      <c r="V8402" t="s">
        <v>23483</v>
      </c>
    </row>
    <row r="8403" spans="1:22" x14ac:dyDescent="0.3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">
        <v>22258</v>
      </c>
      <c r="U8403" s="2">
        <v>45385</v>
      </c>
      <c r="V8403" t="s">
        <v>23483</v>
      </c>
    </row>
    <row r="8404" spans="1:22" x14ac:dyDescent="0.3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">
        <v>20702</v>
      </c>
      <c r="U8404" s="2">
        <v>45416</v>
      </c>
      <c r="V8404" t="s">
        <v>23483</v>
      </c>
    </row>
    <row r="8405" spans="1:22" x14ac:dyDescent="0.3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">
        <v>23167</v>
      </c>
      <c r="U8405" s="2">
        <v>45416</v>
      </c>
      <c r="V8405" t="s">
        <v>23483</v>
      </c>
    </row>
    <row r="8406" spans="1:22" x14ac:dyDescent="0.3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">
        <v>21508</v>
      </c>
      <c r="U8406" s="2">
        <v>45385</v>
      </c>
      <c r="V8406" t="s">
        <v>23483</v>
      </c>
    </row>
    <row r="8407" spans="1:22" x14ac:dyDescent="0.3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">
        <v>22102</v>
      </c>
      <c r="U8407" s="2">
        <v>45416</v>
      </c>
      <c r="V8407" t="s">
        <v>23483</v>
      </c>
    </row>
    <row r="8408" spans="1:22" x14ac:dyDescent="0.3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">
        <v>22430</v>
      </c>
      <c r="U8408" s="2">
        <v>45416</v>
      </c>
      <c r="V8408" t="s">
        <v>23483</v>
      </c>
    </row>
    <row r="8409" spans="1:22" x14ac:dyDescent="0.3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">
        <v>22900</v>
      </c>
      <c r="U8409" s="2">
        <v>45416</v>
      </c>
      <c r="V8409" t="s">
        <v>23483</v>
      </c>
    </row>
    <row r="8410" spans="1:22" x14ac:dyDescent="0.3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">
        <v>23411</v>
      </c>
      <c r="U8410" s="2">
        <v>45385</v>
      </c>
      <c r="V8410" t="s">
        <v>23483</v>
      </c>
    </row>
    <row r="8411" spans="1:22" x14ac:dyDescent="0.3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">
        <v>20811</v>
      </c>
      <c r="U8411" s="2">
        <v>45416</v>
      </c>
      <c r="V8411" t="s">
        <v>23483</v>
      </c>
    </row>
    <row r="8412" spans="1:22" x14ac:dyDescent="0.3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">
        <v>22685</v>
      </c>
      <c r="U8412" s="2">
        <v>45416</v>
      </c>
      <c r="V8412" t="s">
        <v>23483</v>
      </c>
    </row>
    <row r="8413" spans="1:22" x14ac:dyDescent="0.3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">
        <v>21913</v>
      </c>
      <c r="U8413" s="2">
        <v>45416</v>
      </c>
      <c r="V8413" t="s">
        <v>23483</v>
      </c>
    </row>
    <row r="8414" spans="1:22" x14ac:dyDescent="0.3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">
        <v>22437</v>
      </c>
      <c r="U8414" s="2">
        <v>45385</v>
      </c>
      <c r="V8414" t="s">
        <v>23483</v>
      </c>
    </row>
    <row r="8415" spans="1:22" x14ac:dyDescent="0.3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">
        <v>22776</v>
      </c>
      <c r="U8415" s="2">
        <v>45385</v>
      </c>
      <c r="V8415" t="s">
        <v>23483</v>
      </c>
    </row>
    <row r="8416" spans="1:22" x14ac:dyDescent="0.3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">
        <v>22107</v>
      </c>
      <c r="U8416" s="2">
        <v>45385</v>
      </c>
      <c r="V8416" t="s">
        <v>23483</v>
      </c>
    </row>
    <row r="8417" spans="1:22" x14ac:dyDescent="0.3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">
        <v>21833</v>
      </c>
      <c r="U8417" s="2">
        <v>45416</v>
      </c>
      <c r="V8417" t="s">
        <v>23483</v>
      </c>
    </row>
    <row r="8418" spans="1:22" x14ac:dyDescent="0.3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">
        <v>21567</v>
      </c>
      <c r="U8418" s="2">
        <v>45416</v>
      </c>
      <c r="V8418" t="s">
        <v>23483</v>
      </c>
    </row>
    <row r="8419" spans="1:22" x14ac:dyDescent="0.3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">
        <v>20965</v>
      </c>
      <c r="U8419" s="2">
        <v>45416</v>
      </c>
      <c r="V8419" t="s">
        <v>23483</v>
      </c>
    </row>
    <row r="8420" spans="1:22" x14ac:dyDescent="0.3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">
        <v>22107</v>
      </c>
      <c r="U8420" s="2">
        <v>45416</v>
      </c>
      <c r="V8420" t="s">
        <v>23483</v>
      </c>
    </row>
    <row r="8421" spans="1:22" x14ac:dyDescent="0.3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">
        <v>23170</v>
      </c>
      <c r="U8421" s="2">
        <v>45416</v>
      </c>
      <c r="V8421" t="s">
        <v>23483</v>
      </c>
    </row>
    <row r="8422" spans="1:22" x14ac:dyDescent="0.3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">
        <v>22263</v>
      </c>
      <c r="U8422" s="2">
        <v>45323</v>
      </c>
      <c r="V8422" t="s">
        <v>23483</v>
      </c>
    </row>
    <row r="8423" spans="1:22" x14ac:dyDescent="0.3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">
        <v>21148</v>
      </c>
      <c r="U8423" s="2">
        <v>45385</v>
      </c>
      <c r="V8423" t="s">
        <v>23483</v>
      </c>
    </row>
    <row r="8424" spans="1:22" x14ac:dyDescent="0.3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">
        <v>21832</v>
      </c>
      <c r="U8424" s="2">
        <v>45385</v>
      </c>
      <c r="V8424" t="s">
        <v>23483</v>
      </c>
    </row>
    <row r="8425" spans="1:22" x14ac:dyDescent="0.3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">
        <v>21869</v>
      </c>
      <c r="U8425" s="2">
        <v>45416</v>
      </c>
      <c r="V8425" t="s">
        <v>23483</v>
      </c>
    </row>
    <row r="8426" spans="1:22" x14ac:dyDescent="0.3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">
        <v>22959</v>
      </c>
      <c r="U8426" s="2">
        <v>45416</v>
      </c>
      <c r="V8426" t="s">
        <v>23483</v>
      </c>
    </row>
    <row r="8427" spans="1:22" x14ac:dyDescent="0.3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">
        <v>22904</v>
      </c>
      <c r="U8427" s="2">
        <v>45416</v>
      </c>
      <c r="V8427" t="s">
        <v>23483</v>
      </c>
    </row>
    <row r="8428" spans="1:22" x14ac:dyDescent="0.3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">
        <v>20716</v>
      </c>
      <c r="U8428" s="2">
        <v>45385</v>
      </c>
      <c r="V8428" t="s">
        <v>23483</v>
      </c>
    </row>
    <row r="8429" spans="1:22" x14ac:dyDescent="0.3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">
        <v>20714</v>
      </c>
      <c r="U8429" s="2">
        <v>45385</v>
      </c>
      <c r="V8429" t="s">
        <v>23483</v>
      </c>
    </row>
    <row r="8430" spans="1:22" x14ac:dyDescent="0.3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">
        <v>23413</v>
      </c>
      <c r="U8430" s="2">
        <v>45385</v>
      </c>
      <c r="V8430" t="s">
        <v>23483</v>
      </c>
    </row>
    <row r="8431" spans="1:22" x14ac:dyDescent="0.3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">
        <v>21414</v>
      </c>
      <c r="U8431" s="2">
        <v>45416</v>
      </c>
      <c r="V8431" t="s">
        <v>23483</v>
      </c>
    </row>
    <row r="8432" spans="1:22" x14ac:dyDescent="0.3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">
        <v>23414</v>
      </c>
      <c r="U8432" s="2">
        <v>45385</v>
      </c>
      <c r="V8432" t="s">
        <v>23483</v>
      </c>
    </row>
    <row r="8433" spans="1:22" x14ac:dyDescent="0.3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">
        <v>21422</v>
      </c>
      <c r="U8433" s="2">
        <v>45385</v>
      </c>
      <c r="V8433" t="s">
        <v>23483</v>
      </c>
    </row>
    <row r="8434" spans="1:22" x14ac:dyDescent="0.3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">
        <v>20951</v>
      </c>
      <c r="U8434" s="2">
        <v>45385</v>
      </c>
      <c r="V8434" t="s">
        <v>23483</v>
      </c>
    </row>
    <row r="8435" spans="1:22" x14ac:dyDescent="0.3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">
        <v>23222</v>
      </c>
      <c r="U8435" s="2">
        <v>45385</v>
      </c>
      <c r="V8435" t="s">
        <v>23483</v>
      </c>
    </row>
    <row r="8436" spans="1:22" x14ac:dyDescent="0.3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">
        <v>23415</v>
      </c>
      <c r="U8436" s="2">
        <v>45385</v>
      </c>
      <c r="V8436" t="s">
        <v>23483</v>
      </c>
    </row>
    <row r="8437" spans="1:22" x14ac:dyDescent="0.3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">
        <v>22124</v>
      </c>
      <c r="U8437" s="2">
        <v>45323</v>
      </c>
      <c r="V8437" t="s">
        <v>23483</v>
      </c>
    </row>
    <row r="8438" spans="1:22" x14ac:dyDescent="0.3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">
        <v>22844</v>
      </c>
      <c r="U8438" s="2">
        <v>45385</v>
      </c>
      <c r="V8438" t="s">
        <v>23483</v>
      </c>
    </row>
    <row r="8439" spans="1:22" x14ac:dyDescent="0.3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">
        <v>21945</v>
      </c>
      <c r="U8439" s="2">
        <v>45385</v>
      </c>
      <c r="V8439" t="s">
        <v>23483</v>
      </c>
    </row>
    <row r="8440" spans="1:22" x14ac:dyDescent="0.3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">
        <v>21793</v>
      </c>
      <c r="U8440" s="2">
        <v>45416</v>
      </c>
      <c r="V8440" t="s">
        <v>23483</v>
      </c>
    </row>
    <row r="8441" spans="1:22" x14ac:dyDescent="0.3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">
        <v>22353</v>
      </c>
      <c r="U8441" s="2">
        <v>45385</v>
      </c>
      <c r="V8441" t="s">
        <v>23483</v>
      </c>
    </row>
    <row r="8442" spans="1:22" x14ac:dyDescent="0.3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">
        <v>22776</v>
      </c>
      <c r="U8442" s="2">
        <v>45385</v>
      </c>
      <c r="V8442" t="s">
        <v>23483</v>
      </c>
    </row>
    <row r="8443" spans="1:22" x14ac:dyDescent="0.3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">
        <v>21420</v>
      </c>
      <c r="U8443" s="2">
        <v>45385</v>
      </c>
      <c r="V8443" t="s">
        <v>23483</v>
      </c>
    </row>
    <row r="8444" spans="1:22" x14ac:dyDescent="0.3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">
        <v>23172</v>
      </c>
      <c r="U8444" s="2">
        <v>45416</v>
      </c>
      <c r="V8444" t="s">
        <v>23483</v>
      </c>
    </row>
    <row r="8445" spans="1:22" x14ac:dyDescent="0.3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">
        <v>20833</v>
      </c>
      <c r="U8445" s="2">
        <v>45416</v>
      </c>
      <c r="V8445" t="s">
        <v>23483</v>
      </c>
    </row>
    <row r="8446" spans="1:22" x14ac:dyDescent="0.3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">
        <v>22269</v>
      </c>
      <c r="U8446" s="2">
        <v>45385</v>
      </c>
      <c r="V8446" t="s">
        <v>23483</v>
      </c>
    </row>
    <row r="8447" spans="1:22" x14ac:dyDescent="0.3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">
        <v>22121</v>
      </c>
      <c r="U8447" s="2">
        <v>45416</v>
      </c>
      <c r="V8447" t="s">
        <v>23483</v>
      </c>
    </row>
    <row r="8448" spans="1:22" x14ac:dyDescent="0.3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">
        <v>23088</v>
      </c>
      <c r="U8448" s="2">
        <v>45385</v>
      </c>
      <c r="V8448" t="s">
        <v>23483</v>
      </c>
    </row>
    <row r="8449" spans="1:22" x14ac:dyDescent="0.3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">
        <v>21445</v>
      </c>
      <c r="U8449" s="2">
        <v>45385</v>
      </c>
      <c r="V8449" t="s">
        <v>23483</v>
      </c>
    </row>
    <row r="8450" spans="1:22" x14ac:dyDescent="0.3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">
        <v>23275</v>
      </c>
      <c r="U8450" s="2">
        <v>45385</v>
      </c>
      <c r="V8450" t="s">
        <v>23483</v>
      </c>
    </row>
    <row r="8451" spans="1:22" x14ac:dyDescent="0.3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">
        <v>23245</v>
      </c>
      <c r="U8451" s="2">
        <v>45385</v>
      </c>
      <c r="V8451" t="s">
        <v>23483</v>
      </c>
    </row>
    <row r="8452" spans="1:22" x14ac:dyDescent="0.3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">
        <v>21436</v>
      </c>
      <c r="U8452" s="2">
        <v>45416</v>
      </c>
      <c r="V8452" t="s">
        <v>23483</v>
      </c>
    </row>
    <row r="8453" spans="1:22" x14ac:dyDescent="0.3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">
        <v>22194</v>
      </c>
      <c r="U8453" s="2">
        <v>45416</v>
      </c>
      <c r="V8453" t="s">
        <v>23483</v>
      </c>
    </row>
    <row r="8454" spans="1:22" x14ac:dyDescent="0.3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">
        <v>22361</v>
      </c>
      <c r="U8454" s="2">
        <v>45385</v>
      </c>
      <c r="V8454" t="s">
        <v>23483</v>
      </c>
    </row>
    <row r="8455" spans="1:22" x14ac:dyDescent="0.3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">
        <v>22361</v>
      </c>
      <c r="U8455" s="2">
        <v>45416</v>
      </c>
      <c r="V8455" t="s">
        <v>23483</v>
      </c>
    </row>
    <row r="8456" spans="1:22" x14ac:dyDescent="0.3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">
        <v>22359</v>
      </c>
      <c r="U8456" s="2">
        <v>45385</v>
      </c>
      <c r="V8456" t="s">
        <v>23483</v>
      </c>
    </row>
    <row r="8457" spans="1:22" x14ac:dyDescent="0.3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">
        <v>21442</v>
      </c>
      <c r="U8457" s="2">
        <v>45385</v>
      </c>
      <c r="V8457" t="s">
        <v>23483</v>
      </c>
    </row>
    <row r="8458" spans="1:22" x14ac:dyDescent="0.3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">
        <v>21443</v>
      </c>
      <c r="U8458" s="2">
        <v>45353</v>
      </c>
      <c r="V8458" t="s">
        <v>23483</v>
      </c>
    </row>
    <row r="8459" spans="1:22" x14ac:dyDescent="0.3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">
        <v>21517</v>
      </c>
      <c r="U8459" s="2">
        <v>45385</v>
      </c>
      <c r="V8459" t="s">
        <v>23483</v>
      </c>
    </row>
    <row r="8460" spans="1:22" x14ac:dyDescent="0.3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">
        <v>21278</v>
      </c>
      <c r="U8460" s="2">
        <v>45416</v>
      </c>
      <c r="V8460" t="s">
        <v>23483</v>
      </c>
    </row>
    <row r="8461" spans="1:22" x14ac:dyDescent="0.3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">
        <v>21837</v>
      </c>
      <c r="U8461" s="2">
        <v>45385</v>
      </c>
      <c r="V8461" t="s">
        <v>23483</v>
      </c>
    </row>
    <row r="8462" spans="1:22" x14ac:dyDescent="0.3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">
        <v>22997</v>
      </c>
      <c r="U8462" s="2">
        <v>45416</v>
      </c>
      <c r="V8462" t="s">
        <v>23483</v>
      </c>
    </row>
    <row r="8463" spans="1:22" x14ac:dyDescent="0.3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">
        <v>21082</v>
      </c>
      <c r="U8463" s="2">
        <v>45385</v>
      </c>
      <c r="V8463" t="s">
        <v>23483</v>
      </c>
    </row>
    <row r="8464" spans="1:22" x14ac:dyDescent="0.3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">
        <v>23416</v>
      </c>
      <c r="U8464" s="2">
        <v>45416</v>
      </c>
      <c r="V8464" t="s">
        <v>23483</v>
      </c>
    </row>
    <row r="8465" spans="1:22" x14ac:dyDescent="0.3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">
        <v>23417</v>
      </c>
      <c r="U8465" s="2">
        <v>45416</v>
      </c>
      <c r="V8465" t="s">
        <v>23483</v>
      </c>
    </row>
    <row r="8466" spans="1:22" x14ac:dyDescent="0.3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">
        <v>20730</v>
      </c>
      <c r="U8466" s="2">
        <v>45385</v>
      </c>
      <c r="V8466" t="s">
        <v>23483</v>
      </c>
    </row>
    <row r="8467" spans="1:22" x14ac:dyDescent="0.3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">
        <v>22122</v>
      </c>
      <c r="U8467" s="2">
        <v>45416</v>
      </c>
      <c r="V8467" t="s">
        <v>23483</v>
      </c>
    </row>
    <row r="8468" spans="1:22" x14ac:dyDescent="0.3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">
        <v>23364</v>
      </c>
      <c r="U8468" s="2">
        <v>45416</v>
      </c>
      <c r="V8468" t="s">
        <v>23483</v>
      </c>
    </row>
    <row r="8469" spans="1:22" x14ac:dyDescent="0.3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">
        <v>22019</v>
      </c>
      <c r="U8469" s="2">
        <v>45385</v>
      </c>
      <c r="V8469" t="s">
        <v>23483</v>
      </c>
    </row>
    <row r="8470" spans="1:22" x14ac:dyDescent="0.3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">
        <v>23418</v>
      </c>
      <c r="U8470" s="2">
        <v>45385</v>
      </c>
      <c r="V8470" t="s">
        <v>23483</v>
      </c>
    </row>
    <row r="8471" spans="1:22" x14ac:dyDescent="0.3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">
        <v>21080</v>
      </c>
      <c r="U8471" s="2">
        <v>45385</v>
      </c>
      <c r="V8471" t="s">
        <v>23483</v>
      </c>
    </row>
    <row r="8472" spans="1:22" x14ac:dyDescent="0.3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">
        <v>23419</v>
      </c>
      <c r="U8472" s="2">
        <v>45385</v>
      </c>
      <c r="V8472" t="s">
        <v>23483</v>
      </c>
    </row>
    <row r="8473" spans="1:22" x14ac:dyDescent="0.3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">
        <v>21797</v>
      </c>
      <c r="U8473" s="2">
        <v>45416</v>
      </c>
      <c r="V8473" t="s">
        <v>23483</v>
      </c>
    </row>
    <row r="8474" spans="1:22" x14ac:dyDescent="0.3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">
        <v>21226</v>
      </c>
      <c r="U8474" s="2">
        <v>45385</v>
      </c>
      <c r="V8474" t="s">
        <v>23483</v>
      </c>
    </row>
    <row r="8475" spans="1:22" x14ac:dyDescent="0.3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">
        <v>21717</v>
      </c>
      <c r="U8475" s="2">
        <v>45385</v>
      </c>
      <c r="V8475" t="s">
        <v>23483</v>
      </c>
    </row>
    <row r="8476" spans="1:22" x14ac:dyDescent="0.3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">
        <v>21286</v>
      </c>
      <c r="U8476" s="2">
        <v>45385</v>
      </c>
      <c r="V8476" t="s">
        <v>23483</v>
      </c>
    </row>
    <row r="8477" spans="1:22" x14ac:dyDescent="0.3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">
        <v>21434</v>
      </c>
      <c r="U8477" s="2">
        <v>45385</v>
      </c>
      <c r="V8477" t="s">
        <v>23483</v>
      </c>
    </row>
    <row r="8478" spans="1:22" x14ac:dyDescent="0.3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">
        <v>20970</v>
      </c>
      <c r="U8478" s="2">
        <v>45385</v>
      </c>
      <c r="V8478" t="s">
        <v>23483</v>
      </c>
    </row>
    <row r="8479" spans="1:22" x14ac:dyDescent="0.3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">
        <v>21429</v>
      </c>
      <c r="U8479" s="2">
        <v>45385</v>
      </c>
      <c r="V8479" t="s">
        <v>23483</v>
      </c>
    </row>
    <row r="8480" spans="1:22" x14ac:dyDescent="0.3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">
        <v>22909</v>
      </c>
      <c r="U8480" s="2">
        <v>45385</v>
      </c>
      <c r="V8480" t="s">
        <v>23483</v>
      </c>
    </row>
    <row r="8481" spans="1:22" x14ac:dyDescent="0.3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">
        <v>22786</v>
      </c>
      <c r="U8481" s="2">
        <v>45385</v>
      </c>
      <c r="V8481" t="s">
        <v>23483</v>
      </c>
    </row>
    <row r="8482" spans="1:22" x14ac:dyDescent="0.3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">
        <v>23112</v>
      </c>
      <c r="U8482" s="2">
        <v>45416</v>
      </c>
      <c r="V8482" t="s">
        <v>23483</v>
      </c>
    </row>
    <row r="8483" spans="1:22" x14ac:dyDescent="0.3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">
        <v>21440</v>
      </c>
      <c r="U8483" s="2">
        <v>45385</v>
      </c>
      <c r="V8483" t="s">
        <v>23483</v>
      </c>
    </row>
    <row r="8484" spans="1:22" x14ac:dyDescent="0.3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">
        <v>21429</v>
      </c>
      <c r="U8484" s="2">
        <v>45416</v>
      </c>
      <c r="V8484" t="s">
        <v>23483</v>
      </c>
    </row>
    <row r="8485" spans="1:22" x14ac:dyDescent="0.3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">
        <v>23226</v>
      </c>
      <c r="U8485" s="2">
        <v>45385</v>
      </c>
      <c r="V8485" t="s">
        <v>23483</v>
      </c>
    </row>
    <row r="8486" spans="1:22" x14ac:dyDescent="0.3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">
        <v>23183</v>
      </c>
      <c r="U8486" s="2">
        <v>45416</v>
      </c>
      <c r="V8486" t="s">
        <v>23483</v>
      </c>
    </row>
    <row r="8487" spans="1:22" x14ac:dyDescent="0.3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">
        <v>23420</v>
      </c>
      <c r="U8487" s="2">
        <v>45385</v>
      </c>
      <c r="V8487" t="s">
        <v>23483</v>
      </c>
    </row>
    <row r="8488" spans="1:22" x14ac:dyDescent="0.3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">
        <v>22706</v>
      </c>
      <c r="U8488" s="2">
        <v>45385</v>
      </c>
      <c r="V8488" t="s">
        <v>23483</v>
      </c>
    </row>
    <row r="8489" spans="1:22" x14ac:dyDescent="0.3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">
        <v>21161</v>
      </c>
      <c r="U8489" s="2">
        <v>45385</v>
      </c>
      <c r="V8489" t="s">
        <v>23483</v>
      </c>
    </row>
    <row r="8490" spans="1:22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">
        <v>23421</v>
      </c>
      <c r="U8490" s="2">
        <v>45416</v>
      </c>
      <c r="V8490" t="s">
        <v>23483</v>
      </c>
    </row>
    <row r="8491" spans="1:22" x14ac:dyDescent="0.3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">
        <v>20737</v>
      </c>
      <c r="U8491" s="2">
        <v>45416</v>
      </c>
      <c r="V8491" t="s">
        <v>23483</v>
      </c>
    </row>
    <row r="8492" spans="1:22" x14ac:dyDescent="0.3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">
        <v>21980</v>
      </c>
      <c r="U8492" s="2">
        <v>45416</v>
      </c>
      <c r="V8492" t="s">
        <v>23483</v>
      </c>
    </row>
    <row r="8493" spans="1:22" x14ac:dyDescent="0.3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">
        <v>23335</v>
      </c>
      <c r="U8493" s="2">
        <v>45416</v>
      </c>
      <c r="V8493" t="s">
        <v>23483</v>
      </c>
    </row>
    <row r="8494" spans="1:22" x14ac:dyDescent="0.3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">
        <v>23422</v>
      </c>
      <c r="U8494" s="2">
        <v>45416</v>
      </c>
      <c r="V8494" t="s">
        <v>23483</v>
      </c>
    </row>
    <row r="8495" spans="1:22" x14ac:dyDescent="0.3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">
        <v>22854</v>
      </c>
      <c r="U8495" s="2">
        <v>45416</v>
      </c>
      <c r="V8495" t="s">
        <v>23483</v>
      </c>
    </row>
    <row r="8496" spans="1:22" x14ac:dyDescent="0.3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">
        <v>22578</v>
      </c>
      <c r="U8496" s="2">
        <v>45416</v>
      </c>
      <c r="V8496" t="s">
        <v>23483</v>
      </c>
    </row>
    <row r="8497" spans="1:22" x14ac:dyDescent="0.3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">
        <v>22921</v>
      </c>
      <c r="U8497" s="2">
        <v>45416</v>
      </c>
      <c r="V8497" t="s">
        <v>23483</v>
      </c>
    </row>
    <row r="8498" spans="1:22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">
        <v>21160</v>
      </c>
      <c r="U8498" s="2">
        <v>45385</v>
      </c>
      <c r="V8498" t="s">
        <v>23483</v>
      </c>
    </row>
    <row r="8499" spans="1:22" x14ac:dyDescent="0.3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">
        <v>21007</v>
      </c>
      <c r="U8499" s="2">
        <v>45416</v>
      </c>
      <c r="V8499" t="s">
        <v>23483</v>
      </c>
    </row>
    <row r="8500" spans="1:22" x14ac:dyDescent="0.3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">
        <v>22711</v>
      </c>
      <c r="U8500" s="2">
        <v>45416</v>
      </c>
      <c r="V8500" t="s">
        <v>23483</v>
      </c>
    </row>
    <row r="8501" spans="1:22" x14ac:dyDescent="0.3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">
        <v>22199</v>
      </c>
      <c r="U8501" s="2">
        <v>45385</v>
      </c>
      <c r="V8501" t="s">
        <v>23483</v>
      </c>
    </row>
    <row r="8502" spans="1:22" x14ac:dyDescent="0.3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">
        <v>23093</v>
      </c>
      <c r="U8502" s="2">
        <v>45416</v>
      </c>
      <c r="V8502" t="s">
        <v>23483</v>
      </c>
    </row>
    <row r="8503" spans="1:22" x14ac:dyDescent="0.3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">
        <v>21247</v>
      </c>
      <c r="U8503" s="2">
        <v>45385</v>
      </c>
      <c r="V8503" t="s">
        <v>23483</v>
      </c>
    </row>
    <row r="8504" spans="1:22" x14ac:dyDescent="0.3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">
        <v>23422</v>
      </c>
      <c r="U8504" s="2">
        <v>45385</v>
      </c>
      <c r="V8504" t="s">
        <v>23483</v>
      </c>
    </row>
    <row r="8505" spans="1:22" x14ac:dyDescent="0.3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">
        <v>22367</v>
      </c>
      <c r="U8505" s="2">
        <v>45416</v>
      </c>
      <c r="V8505" t="s">
        <v>23483</v>
      </c>
    </row>
    <row r="8506" spans="1:22" x14ac:dyDescent="0.3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">
        <v>23423</v>
      </c>
      <c r="U8506" s="2">
        <v>45416</v>
      </c>
      <c r="V8506" t="s">
        <v>23483</v>
      </c>
    </row>
    <row r="8507" spans="1:22" x14ac:dyDescent="0.3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">
        <v>23070</v>
      </c>
      <c r="U8507" s="2">
        <v>45385</v>
      </c>
      <c r="V8507" t="s">
        <v>23483</v>
      </c>
    </row>
    <row r="8508" spans="1:22" x14ac:dyDescent="0.3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">
        <v>22851</v>
      </c>
      <c r="U8508" s="2">
        <v>45385</v>
      </c>
      <c r="V8508" t="s">
        <v>23483</v>
      </c>
    </row>
    <row r="8509" spans="1:22" x14ac:dyDescent="0.3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">
        <v>22712</v>
      </c>
      <c r="U8509" s="2">
        <v>45416</v>
      </c>
      <c r="V8509" t="s">
        <v>23483</v>
      </c>
    </row>
    <row r="8510" spans="1:22" x14ac:dyDescent="0.3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">
        <v>20741</v>
      </c>
      <c r="U8510" s="2">
        <v>45385</v>
      </c>
      <c r="V8510" t="s">
        <v>23483</v>
      </c>
    </row>
    <row r="8511" spans="1:22" x14ac:dyDescent="0.3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">
        <v>20636</v>
      </c>
      <c r="U8511" s="2">
        <v>45385</v>
      </c>
      <c r="V8511" t="s">
        <v>23483</v>
      </c>
    </row>
    <row r="8512" spans="1:22" x14ac:dyDescent="0.3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">
        <v>22365</v>
      </c>
      <c r="U8512" s="2">
        <v>45385</v>
      </c>
      <c r="V8512" t="s">
        <v>23483</v>
      </c>
    </row>
    <row r="8513" spans="1:22" x14ac:dyDescent="0.3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">
        <v>21349</v>
      </c>
      <c r="U8513" s="2">
        <v>45385</v>
      </c>
      <c r="V8513" t="s">
        <v>23483</v>
      </c>
    </row>
    <row r="8514" spans="1:22" x14ac:dyDescent="0.3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">
        <v>21247</v>
      </c>
      <c r="U8514" s="2">
        <v>45385</v>
      </c>
      <c r="V8514" t="s">
        <v>23483</v>
      </c>
    </row>
    <row r="8515" spans="1:22" x14ac:dyDescent="0.3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">
        <v>22851</v>
      </c>
      <c r="U8515" s="2">
        <v>45385</v>
      </c>
      <c r="V8515" t="s">
        <v>23483</v>
      </c>
    </row>
    <row r="8516" spans="1:22" x14ac:dyDescent="0.3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">
        <v>21087</v>
      </c>
      <c r="U8516" s="2">
        <v>45385</v>
      </c>
      <c r="V8516" t="s">
        <v>23483</v>
      </c>
    </row>
    <row r="8517" spans="1:22" x14ac:dyDescent="0.3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">
        <v>22021</v>
      </c>
      <c r="U8517" s="2">
        <v>45385</v>
      </c>
      <c r="V8517" t="s">
        <v>23483</v>
      </c>
    </row>
    <row r="8518" spans="1:22" x14ac:dyDescent="0.3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">
        <v>21876</v>
      </c>
      <c r="U8518" s="2">
        <v>45416</v>
      </c>
      <c r="V8518" t="s">
        <v>23483</v>
      </c>
    </row>
    <row r="8519" spans="1:22" x14ac:dyDescent="0.3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">
        <v>23336</v>
      </c>
      <c r="U8519" s="2">
        <v>45385</v>
      </c>
      <c r="V8519" t="s">
        <v>23483</v>
      </c>
    </row>
    <row r="8520" spans="1:22" x14ac:dyDescent="0.3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">
        <v>21466</v>
      </c>
      <c r="U8520" s="2">
        <v>45385</v>
      </c>
      <c r="V8520" t="s">
        <v>23483</v>
      </c>
    </row>
    <row r="8521" spans="1:22" x14ac:dyDescent="0.3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">
        <v>21231</v>
      </c>
      <c r="U8521" s="2">
        <v>45385</v>
      </c>
      <c r="V8521" t="s">
        <v>23483</v>
      </c>
    </row>
    <row r="8522" spans="1:22" x14ac:dyDescent="0.3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">
        <v>20745</v>
      </c>
      <c r="U8522" s="2">
        <v>45385</v>
      </c>
      <c r="V8522" t="s">
        <v>23483</v>
      </c>
    </row>
    <row r="8523" spans="1:22" x14ac:dyDescent="0.3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">
        <v>23089</v>
      </c>
      <c r="U8523" s="2">
        <v>45416</v>
      </c>
      <c r="V8523" t="s">
        <v>23483</v>
      </c>
    </row>
    <row r="8524" spans="1:22" x14ac:dyDescent="0.3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">
        <v>23424</v>
      </c>
      <c r="U8524" s="2">
        <v>45416</v>
      </c>
      <c r="V8524" t="s">
        <v>23483</v>
      </c>
    </row>
    <row r="8525" spans="1:22" x14ac:dyDescent="0.3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">
        <v>23425</v>
      </c>
      <c r="U8525" s="2">
        <v>45385</v>
      </c>
      <c r="V8525" t="s">
        <v>23483</v>
      </c>
    </row>
    <row r="8526" spans="1:22" x14ac:dyDescent="0.3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">
        <v>21468</v>
      </c>
      <c r="U8526" s="2">
        <v>45385</v>
      </c>
      <c r="V8526" t="s">
        <v>23483</v>
      </c>
    </row>
    <row r="8527" spans="1:22" x14ac:dyDescent="0.3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">
        <v>21091</v>
      </c>
      <c r="U8527" s="2">
        <v>45385</v>
      </c>
      <c r="V8527" t="s">
        <v>23483</v>
      </c>
    </row>
    <row r="8528" spans="1:22" x14ac:dyDescent="0.3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">
        <v>23288</v>
      </c>
      <c r="U8528" s="2">
        <v>45385</v>
      </c>
      <c r="V8528" t="s">
        <v>23483</v>
      </c>
    </row>
    <row r="8529" spans="1:22" x14ac:dyDescent="0.3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">
        <v>21749</v>
      </c>
      <c r="U8529" s="2">
        <v>45416</v>
      </c>
      <c r="V8529" t="s">
        <v>23483</v>
      </c>
    </row>
    <row r="8530" spans="1:22" x14ac:dyDescent="0.3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">
        <v>22134</v>
      </c>
      <c r="U8530" s="2">
        <v>45416</v>
      </c>
      <c r="V8530" t="s">
        <v>23483</v>
      </c>
    </row>
    <row r="8531" spans="1:22" x14ac:dyDescent="0.3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">
        <v>22135</v>
      </c>
      <c r="U8531" s="2">
        <v>45385</v>
      </c>
      <c r="V8531" t="s">
        <v>23483</v>
      </c>
    </row>
    <row r="8532" spans="1:22" x14ac:dyDescent="0.3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">
        <v>22282</v>
      </c>
      <c r="U8532" s="2">
        <v>45385</v>
      </c>
      <c r="V8532" t="s">
        <v>23483</v>
      </c>
    </row>
    <row r="8533" spans="1:22" x14ac:dyDescent="0.3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">
        <v>23008</v>
      </c>
      <c r="U8533" s="2">
        <v>45385</v>
      </c>
      <c r="V8533" t="s">
        <v>23483</v>
      </c>
    </row>
    <row r="8534" spans="1:22" x14ac:dyDescent="0.3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">
        <v>23200</v>
      </c>
      <c r="U8534" s="2">
        <v>45416</v>
      </c>
      <c r="V8534" t="s">
        <v>23483</v>
      </c>
    </row>
    <row r="8535" spans="1:22" x14ac:dyDescent="0.3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">
        <v>20822</v>
      </c>
      <c r="U8535" s="2">
        <v>45416</v>
      </c>
      <c r="V8535" t="s">
        <v>23483</v>
      </c>
    </row>
    <row r="8536" spans="1:22" x14ac:dyDescent="0.3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">
        <v>22206</v>
      </c>
      <c r="U8536" s="2">
        <v>45385</v>
      </c>
      <c r="V8536" t="s">
        <v>23483</v>
      </c>
    </row>
    <row r="8537" spans="1:22" x14ac:dyDescent="0.3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">
        <v>21471</v>
      </c>
      <c r="U8537" s="2">
        <v>45416</v>
      </c>
      <c r="V8537" t="s">
        <v>23483</v>
      </c>
    </row>
    <row r="8538" spans="1:22" x14ac:dyDescent="0.3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">
        <v>21384</v>
      </c>
      <c r="U8538" s="2">
        <v>45385</v>
      </c>
      <c r="V8538" t="s">
        <v>23483</v>
      </c>
    </row>
    <row r="8539" spans="1:22" x14ac:dyDescent="0.3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">
        <v>21169</v>
      </c>
      <c r="U8539" s="2">
        <v>45416</v>
      </c>
      <c r="V8539" t="s">
        <v>23483</v>
      </c>
    </row>
    <row r="8540" spans="1:22" x14ac:dyDescent="0.3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">
        <v>20949</v>
      </c>
      <c r="U8540" s="2">
        <v>45385</v>
      </c>
      <c r="V8540" t="s">
        <v>23483</v>
      </c>
    </row>
    <row r="8541" spans="1:22" x14ac:dyDescent="0.3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">
        <v>21754</v>
      </c>
      <c r="U8541" s="2">
        <v>45416</v>
      </c>
      <c r="V8541" t="s">
        <v>23483</v>
      </c>
    </row>
    <row r="8542" spans="1:22" x14ac:dyDescent="0.3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">
        <v>21018</v>
      </c>
      <c r="U8542" s="2">
        <v>45385</v>
      </c>
      <c r="V8542" t="s">
        <v>23483</v>
      </c>
    </row>
    <row r="8543" spans="1:22" x14ac:dyDescent="0.3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">
        <v>20803</v>
      </c>
      <c r="U8543" s="2">
        <v>45385</v>
      </c>
      <c r="V8543" t="s">
        <v>23483</v>
      </c>
    </row>
    <row r="8544" spans="1:22" x14ac:dyDescent="0.3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">
        <v>21023</v>
      </c>
      <c r="U8544" s="2">
        <v>45385</v>
      </c>
      <c r="V8544" t="s">
        <v>23483</v>
      </c>
    </row>
    <row r="8545" spans="1:22" x14ac:dyDescent="0.3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">
        <v>23192</v>
      </c>
      <c r="U8545" s="2">
        <v>45416</v>
      </c>
      <c r="V8545" t="s">
        <v>23483</v>
      </c>
    </row>
    <row r="8546" spans="1:22" x14ac:dyDescent="0.3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">
        <v>21754</v>
      </c>
      <c r="U8546" s="2">
        <v>45385</v>
      </c>
      <c r="V8546" t="s">
        <v>23483</v>
      </c>
    </row>
    <row r="8547" spans="1:22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">
        <v>22596</v>
      </c>
      <c r="U8547" s="2">
        <v>45385</v>
      </c>
      <c r="V8547" t="s">
        <v>23483</v>
      </c>
    </row>
    <row r="8548" spans="1:22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">
        <v>21758</v>
      </c>
      <c r="U8548" s="2">
        <v>45385</v>
      </c>
      <c r="V8548" t="s">
        <v>23483</v>
      </c>
    </row>
    <row r="8549" spans="1:22" x14ac:dyDescent="0.3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">
        <v>21409</v>
      </c>
      <c r="U8549" s="2">
        <v>45385</v>
      </c>
      <c r="V8549" t="s">
        <v>23483</v>
      </c>
    </row>
    <row r="8550" spans="1:22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">
        <v>23427</v>
      </c>
      <c r="U8550" s="2">
        <v>45416</v>
      </c>
      <c r="V8550" t="s">
        <v>23483</v>
      </c>
    </row>
    <row r="8551" spans="1:22" x14ac:dyDescent="0.3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">
        <v>21446</v>
      </c>
      <c r="U8551" s="2">
        <v>45385</v>
      </c>
      <c r="V8551" t="s">
        <v>23483</v>
      </c>
    </row>
    <row r="8552" spans="1:22" x14ac:dyDescent="0.3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">
        <v>21920</v>
      </c>
      <c r="U8552" s="2">
        <v>45385</v>
      </c>
      <c r="V8552" t="s">
        <v>23483</v>
      </c>
    </row>
    <row r="8553" spans="1:22" x14ac:dyDescent="0.3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">
        <v>21477</v>
      </c>
      <c r="U8553" s="2">
        <v>45385</v>
      </c>
      <c r="V8553" t="s">
        <v>23483</v>
      </c>
    </row>
    <row r="8554" spans="1:22" x14ac:dyDescent="0.3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">
        <v>21233</v>
      </c>
      <c r="U8554" s="2">
        <v>45416</v>
      </c>
      <c r="V8554" t="s">
        <v>23483</v>
      </c>
    </row>
    <row r="8555" spans="1:22" x14ac:dyDescent="0.3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">
        <v>21458</v>
      </c>
      <c r="U8555" s="2">
        <v>45385</v>
      </c>
      <c r="V8555" t="s">
        <v>23483</v>
      </c>
    </row>
    <row r="8556" spans="1:22" x14ac:dyDescent="0.3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">
        <v>20591</v>
      </c>
      <c r="U8556" s="2">
        <v>45416</v>
      </c>
      <c r="V8556" t="s">
        <v>23483</v>
      </c>
    </row>
    <row r="8557" spans="1:22" x14ac:dyDescent="0.3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">
        <v>23283</v>
      </c>
      <c r="U8557" s="2">
        <v>45385</v>
      </c>
      <c r="V8557" t="s">
        <v>23483</v>
      </c>
    </row>
    <row r="8558" spans="1:22" x14ac:dyDescent="0.3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">
        <v>20762</v>
      </c>
      <c r="U8558" s="2">
        <v>45416</v>
      </c>
      <c r="V8558" t="s">
        <v>23483</v>
      </c>
    </row>
    <row r="8559" spans="1:22" x14ac:dyDescent="0.3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">
        <v>22465</v>
      </c>
      <c r="U8559" s="2">
        <v>45385</v>
      </c>
      <c r="V8559" t="s">
        <v>23483</v>
      </c>
    </row>
    <row r="8560" spans="1:22" x14ac:dyDescent="0.3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">
        <v>23428</v>
      </c>
      <c r="U8560" s="2">
        <v>45416</v>
      </c>
      <c r="V8560" t="s">
        <v>23483</v>
      </c>
    </row>
    <row r="8561" spans="1:22" x14ac:dyDescent="0.3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">
        <v>20841</v>
      </c>
      <c r="U8561" s="2">
        <v>45385</v>
      </c>
      <c r="V8561" t="s">
        <v>23483</v>
      </c>
    </row>
    <row r="8562" spans="1:22" x14ac:dyDescent="0.3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">
        <v>22037</v>
      </c>
      <c r="U8562" s="2">
        <v>45385</v>
      </c>
      <c r="V8562" t="s">
        <v>23483</v>
      </c>
    </row>
    <row r="8563" spans="1:22" x14ac:dyDescent="0.3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">
        <v>21813</v>
      </c>
      <c r="U8563" s="2">
        <v>45385</v>
      </c>
      <c r="V8563" t="s">
        <v>23483</v>
      </c>
    </row>
    <row r="8564" spans="1:22" x14ac:dyDescent="0.3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">
        <v>20857</v>
      </c>
      <c r="U8564" s="2">
        <v>45416</v>
      </c>
      <c r="V8564" t="s">
        <v>23483</v>
      </c>
    </row>
    <row r="8565" spans="1:22" x14ac:dyDescent="0.3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">
        <v>21101</v>
      </c>
      <c r="U8565" s="2">
        <v>45385</v>
      </c>
      <c r="V8565" t="s">
        <v>23483</v>
      </c>
    </row>
    <row r="8566" spans="1:22" x14ac:dyDescent="0.3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">
        <v>21042</v>
      </c>
      <c r="U8566" s="2">
        <v>45416</v>
      </c>
      <c r="V8566" t="s">
        <v>23483</v>
      </c>
    </row>
    <row r="8567" spans="1:22" x14ac:dyDescent="0.3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">
        <v>21611</v>
      </c>
      <c r="U8567" s="2">
        <v>45385</v>
      </c>
      <c r="V8567" t="s">
        <v>23483</v>
      </c>
    </row>
    <row r="8568" spans="1:22" x14ac:dyDescent="0.3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">
        <v>21602</v>
      </c>
      <c r="U8568" s="2">
        <v>45416</v>
      </c>
      <c r="V8568" t="s">
        <v>23483</v>
      </c>
    </row>
    <row r="8569" spans="1:22" x14ac:dyDescent="0.3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">
        <v>20608</v>
      </c>
      <c r="U8569" s="2">
        <v>45385</v>
      </c>
      <c r="V8569" t="s">
        <v>23483</v>
      </c>
    </row>
    <row r="8570" spans="1:22" x14ac:dyDescent="0.3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">
        <v>20610</v>
      </c>
      <c r="U8570" s="2">
        <v>45385</v>
      </c>
      <c r="V8570" t="s">
        <v>23483</v>
      </c>
    </row>
    <row r="8571" spans="1:22" x14ac:dyDescent="0.3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">
        <v>21270</v>
      </c>
      <c r="U8571" s="2">
        <v>45385</v>
      </c>
      <c r="V8571" t="s">
        <v>23483</v>
      </c>
    </row>
    <row r="8572" spans="1:22" x14ac:dyDescent="0.3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">
        <v>23429</v>
      </c>
      <c r="U8572" s="2">
        <v>45385</v>
      </c>
      <c r="V8572" t="s">
        <v>23483</v>
      </c>
    </row>
    <row r="8573" spans="1:22" x14ac:dyDescent="0.3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">
        <v>21459</v>
      </c>
      <c r="U8573" s="2">
        <v>45385</v>
      </c>
      <c r="V8573" t="s">
        <v>23483</v>
      </c>
    </row>
    <row r="8574" spans="1:22" x14ac:dyDescent="0.3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">
        <v>23202</v>
      </c>
      <c r="U8574" s="2">
        <v>45385</v>
      </c>
      <c r="V8574" t="s">
        <v>23483</v>
      </c>
    </row>
    <row r="8575" spans="1:22" x14ac:dyDescent="0.3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">
        <v>22866</v>
      </c>
      <c r="U8575" s="2">
        <v>45416</v>
      </c>
      <c r="V8575" t="s">
        <v>23483</v>
      </c>
    </row>
    <row r="8576" spans="1:22" x14ac:dyDescent="0.3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">
        <v>21624</v>
      </c>
      <c r="U8576" s="2">
        <v>45385</v>
      </c>
      <c r="V8576" t="s">
        <v>23483</v>
      </c>
    </row>
    <row r="8577" spans="1:22" x14ac:dyDescent="0.3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">
        <v>21305</v>
      </c>
      <c r="U8577" s="2">
        <v>45385</v>
      </c>
      <c r="V8577" t="s">
        <v>23483</v>
      </c>
    </row>
    <row r="8578" spans="1:22" x14ac:dyDescent="0.3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">
        <v>20622</v>
      </c>
      <c r="U8578" s="2">
        <v>45385</v>
      </c>
      <c r="V8578" t="s">
        <v>23483</v>
      </c>
    </row>
    <row r="8579" spans="1:22" x14ac:dyDescent="0.3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">
        <v>22045</v>
      </c>
      <c r="U8579" s="2">
        <v>45385</v>
      </c>
      <c r="V8579" t="s">
        <v>23483</v>
      </c>
    </row>
    <row r="8580" spans="1:22" x14ac:dyDescent="0.3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">
        <v>21469</v>
      </c>
      <c r="U8580" s="2">
        <v>45385</v>
      </c>
      <c r="V8580" t="s">
        <v>23483</v>
      </c>
    </row>
    <row r="8581" spans="1:22" x14ac:dyDescent="0.3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">
        <v>22744</v>
      </c>
      <c r="U8581" s="2">
        <v>45385</v>
      </c>
      <c r="V8581" t="s">
        <v>23483</v>
      </c>
    </row>
    <row r="8582" spans="1:22" x14ac:dyDescent="0.3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">
        <v>23260</v>
      </c>
      <c r="U8582" s="2">
        <v>45385</v>
      </c>
      <c r="V8582" t="s">
        <v>23483</v>
      </c>
    </row>
    <row r="8583" spans="1:22" x14ac:dyDescent="0.3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">
        <v>21478</v>
      </c>
      <c r="U8583" s="2">
        <v>45385</v>
      </c>
      <c r="V8583" t="s">
        <v>23483</v>
      </c>
    </row>
    <row r="8584" spans="1:22" x14ac:dyDescent="0.3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">
        <v>22751</v>
      </c>
      <c r="U8584" s="2">
        <v>45385</v>
      </c>
      <c r="V8584" t="s">
        <v>23483</v>
      </c>
    </row>
    <row r="8585" spans="1:22" x14ac:dyDescent="0.3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">
        <v>23238</v>
      </c>
      <c r="U8585" s="2">
        <v>45416</v>
      </c>
      <c r="V8585" t="s">
        <v>23483</v>
      </c>
    </row>
    <row r="8586" spans="1:22" x14ac:dyDescent="0.3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">
        <v>21126</v>
      </c>
      <c r="U8586" s="2">
        <v>45385</v>
      </c>
      <c r="V8586" t="s">
        <v>23483</v>
      </c>
    </row>
    <row r="8587" spans="1:22" x14ac:dyDescent="0.3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">
        <v>20802</v>
      </c>
      <c r="U8587" s="2">
        <v>45416</v>
      </c>
      <c r="V8587" t="s">
        <v>23483</v>
      </c>
    </row>
    <row r="8588" spans="1:22" x14ac:dyDescent="0.3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">
        <v>22493</v>
      </c>
      <c r="U8588" s="2">
        <v>45385</v>
      </c>
      <c r="V8588" t="s">
        <v>23483</v>
      </c>
    </row>
    <row r="8589" spans="1:22" x14ac:dyDescent="0.3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">
        <v>22633</v>
      </c>
      <c r="U8589" s="2">
        <v>45385</v>
      </c>
      <c r="V8589" t="s">
        <v>23483</v>
      </c>
    </row>
    <row r="8590" spans="1:22" x14ac:dyDescent="0.3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">
        <v>23057</v>
      </c>
      <c r="U8590" s="2">
        <v>45385</v>
      </c>
      <c r="V8590" t="s">
        <v>23483</v>
      </c>
    </row>
    <row r="8591" spans="1:22" x14ac:dyDescent="0.3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">
        <v>23371</v>
      </c>
      <c r="U8591" s="2">
        <v>45385</v>
      </c>
      <c r="V8591" t="s">
        <v>23483</v>
      </c>
    </row>
    <row r="8592" spans="1:22" x14ac:dyDescent="0.3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">
        <v>22937</v>
      </c>
      <c r="U8592" s="2">
        <v>45385</v>
      </c>
      <c r="V8592" t="s">
        <v>23483</v>
      </c>
    </row>
    <row r="8593" spans="1:22" x14ac:dyDescent="0.3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">
        <v>23286</v>
      </c>
      <c r="U8593" s="2">
        <v>45416</v>
      </c>
      <c r="V8593" t="s">
        <v>23483</v>
      </c>
    </row>
    <row r="8594" spans="1:22" x14ac:dyDescent="0.3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">
        <v>23081</v>
      </c>
      <c r="U8594" s="2">
        <v>45416</v>
      </c>
      <c r="V8594" t="s">
        <v>23483</v>
      </c>
    </row>
    <row r="8595" spans="1:22" x14ac:dyDescent="0.3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">
        <v>22644</v>
      </c>
      <c r="U8595" s="2">
        <v>45385</v>
      </c>
      <c r="V8595" t="s">
        <v>23483</v>
      </c>
    </row>
    <row r="8596" spans="1:22" x14ac:dyDescent="0.3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">
        <v>21897</v>
      </c>
      <c r="U8596" s="2">
        <v>45385</v>
      </c>
      <c r="V8596" t="s">
        <v>23483</v>
      </c>
    </row>
    <row r="8597" spans="1:22" x14ac:dyDescent="0.3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">
        <v>21970</v>
      </c>
      <c r="U8597" s="2">
        <v>45385</v>
      </c>
      <c r="V8597" t="s">
        <v>23483</v>
      </c>
    </row>
    <row r="8598" spans="1:22" x14ac:dyDescent="0.3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">
        <v>21777</v>
      </c>
      <c r="U8598" s="2">
        <v>45385</v>
      </c>
      <c r="V8598" t="s">
        <v>23483</v>
      </c>
    </row>
    <row r="8599" spans="1:22" x14ac:dyDescent="0.3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">
        <v>21331</v>
      </c>
      <c r="U8599" s="2">
        <v>45385</v>
      </c>
      <c r="V8599" t="s">
        <v>23483</v>
      </c>
    </row>
    <row r="8600" spans="1:22" x14ac:dyDescent="0.3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">
        <v>23014</v>
      </c>
      <c r="U8600" s="2">
        <v>45385</v>
      </c>
      <c r="V8600" t="s">
        <v>23483</v>
      </c>
    </row>
    <row r="8601" spans="1:22" x14ac:dyDescent="0.3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">
        <v>20790</v>
      </c>
      <c r="U8601" s="2">
        <v>45385</v>
      </c>
      <c r="V8601" t="s">
        <v>23483</v>
      </c>
    </row>
    <row r="8602" spans="1:22" x14ac:dyDescent="0.3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">
        <v>20791</v>
      </c>
      <c r="U8602" s="2">
        <v>45416</v>
      </c>
      <c r="V8602" t="s">
        <v>23483</v>
      </c>
    </row>
    <row r="8603" spans="1:22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">
        <v>23342</v>
      </c>
      <c r="U8603" s="2">
        <v>45416</v>
      </c>
      <c r="V8603" t="s">
        <v>23483</v>
      </c>
    </row>
    <row r="8604" spans="1:22" x14ac:dyDescent="0.3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">
        <v>22072</v>
      </c>
      <c r="U8604" s="2">
        <v>45416</v>
      </c>
      <c r="V8604" t="s">
        <v>23483</v>
      </c>
    </row>
    <row r="8605" spans="1:22" x14ac:dyDescent="0.3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">
        <v>23014</v>
      </c>
      <c r="U8605" s="2">
        <v>45385</v>
      </c>
      <c r="V8605" t="s">
        <v>23483</v>
      </c>
    </row>
    <row r="8606" spans="1:22" x14ac:dyDescent="0.3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">
        <v>20686</v>
      </c>
      <c r="U8606" s="2">
        <v>45385</v>
      </c>
      <c r="V8606" t="s">
        <v>23483</v>
      </c>
    </row>
    <row r="8607" spans="1:22" x14ac:dyDescent="0.3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">
        <v>23015</v>
      </c>
      <c r="U8607" s="2">
        <v>45385</v>
      </c>
      <c r="V8607" t="s">
        <v>23483</v>
      </c>
    </row>
    <row r="8608" spans="1:22" x14ac:dyDescent="0.3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">
        <v>20924</v>
      </c>
      <c r="U8608" s="2">
        <v>45416</v>
      </c>
      <c r="V8608" t="s">
        <v>23483</v>
      </c>
    </row>
    <row r="8609" spans="1:22" x14ac:dyDescent="0.3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">
        <v>23310</v>
      </c>
      <c r="U8609" s="2">
        <v>45416</v>
      </c>
      <c r="V8609" t="s">
        <v>23483</v>
      </c>
    </row>
    <row r="8610" spans="1:22" x14ac:dyDescent="0.3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">
        <v>21524</v>
      </c>
      <c r="U8610" s="2">
        <v>45416</v>
      </c>
      <c r="V8610" t="s">
        <v>23483</v>
      </c>
    </row>
    <row r="8611" spans="1:22" x14ac:dyDescent="0.3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">
        <v>20924</v>
      </c>
      <c r="U8611" s="2">
        <v>45385</v>
      </c>
      <c r="V8611" t="s">
        <v>23483</v>
      </c>
    </row>
    <row r="8612" spans="1:22" x14ac:dyDescent="0.3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">
        <v>23060</v>
      </c>
      <c r="U8612" s="2">
        <v>45385</v>
      </c>
      <c r="V8612" t="s">
        <v>23483</v>
      </c>
    </row>
    <row r="8613" spans="1:22" x14ac:dyDescent="0.3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">
        <v>23018</v>
      </c>
      <c r="U8613" s="2">
        <v>45385</v>
      </c>
      <c r="V8613" t="s">
        <v>23483</v>
      </c>
    </row>
    <row r="8614" spans="1:22" x14ac:dyDescent="0.3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">
        <v>23314</v>
      </c>
      <c r="U8614" s="2">
        <v>45385</v>
      </c>
      <c r="V8614" t="s">
        <v>23483</v>
      </c>
    </row>
    <row r="8615" spans="1:22" x14ac:dyDescent="0.3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">
        <v>20948</v>
      </c>
      <c r="U8615" s="2">
        <v>45416</v>
      </c>
      <c r="V8615" t="s">
        <v>23483</v>
      </c>
    </row>
    <row r="8616" spans="1:22" x14ac:dyDescent="0.3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">
        <v>21909</v>
      </c>
      <c r="U8616" s="2">
        <v>45416</v>
      </c>
      <c r="V8616" t="s">
        <v>23483</v>
      </c>
    </row>
    <row r="8617" spans="1:22" x14ac:dyDescent="0.3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">
        <v>22051</v>
      </c>
      <c r="U8617" s="2">
        <v>45385</v>
      </c>
      <c r="V8617" t="s">
        <v>23483</v>
      </c>
    </row>
    <row r="8618" spans="1:22" x14ac:dyDescent="0.3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">
        <v>22838</v>
      </c>
      <c r="U8618" s="2">
        <v>45385</v>
      </c>
      <c r="V8618" t="s">
        <v>23483</v>
      </c>
    </row>
    <row r="8619" spans="1:22" x14ac:dyDescent="0.3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">
        <v>21909</v>
      </c>
      <c r="U8619" s="2">
        <v>45385</v>
      </c>
      <c r="V8619" t="s">
        <v>23483</v>
      </c>
    </row>
    <row r="8620" spans="1:22" x14ac:dyDescent="0.3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">
        <v>22429</v>
      </c>
      <c r="U8620" s="2">
        <v>45416</v>
      </c>
      <c r="V8620" t="s">
        <v>23483</v>
      </c>
    </row>
    <row r="8621" spans="1:22" x14ac:dyDescent="0.3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">
        <v>23313</v>
      </c>
      <c r="U8621" s="2">
        <v>45385</v>
      </c>
      <c r="V8621" t="s">
        <v>23483</v>
      </c>
    </row>
    <row r="8622" spans="1:22" x14ac:dyDescent="0.3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">
        <v>21398</v>
      </c>
      <c r="U8622" s="2">
        <v>45385</v>
      </c>
      <c r="V8622" t="s">
        <v>23483</v>
      </c>
    </row>
    <row r="8623" spans="1:22" x14ac:dyDescent="0.3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">
        <v>22116</v>
      </c>
      <c r="U8623" s="2">
        <v>45416</v>
      </c>
      <c r="V8623" t="s">
        <v>23483</v>
      </c>
    </row>
    <row r="8624" spans="1:22" x14ac:dyDescent="0.3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">
        <v>22010</v>
      </c>
      <c r="U8624" s="2">
        <v>45416</v>
      </c>
      <c r="V8624" t="s">
        <v>23483</v>
      </c>
    </row>
    <row r="8625" spans="1:22" x14ac:dyDescent="0.3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">
        <v>21707</v>
      </c>
      <c r="U8625" s="2">
        <v>45416</v>
      </c>
      <c r="V8625" t="s">
        <v>23483</v>
      </c>
    </row>
    <row r="8626" spans="1:22" x14ac:dyDescent="0.3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">
        <v>21257</v>
      </c>
      <c r="U8626" s="2">
        <v>45385</v>
      </c>
      <c r="V8626" t="s">
        <v>23483</v>
      </c>
    </row>
    <row r="8627" spans="1:22" x14ac:dyDescent="0.3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">
        <v>21951</v>
      </c>
      <c r="U8627" s="2">
        <v>45416</v>
      </c>
      <c r="V8627" t="s">
        <v>23483</v>
      </c>
    </row>
    <row r="8628" spans="1:22" x14ac:dyDescent="0.3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">
        <v>21722</v>
      </c>
      <c r="U8628" s="2">
        <v>45385</v>
      </c>
      <c r="V8628" t="s">
        <v>23483</v>
      </c>
    </row>
    <row r="8629" spans="1:22" x14ac:dyDescent="0.3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">
        <v>23023</v>
      </c>
      <c r="U8629" s="2">
        <v>45385</v>
      </c>
      <c r="V8629" t="s">
        <v>23483</v>
      </c>
    </row>
    <row r="8630" spans="1:22" x14ac:dyDescent="0.3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">
        <v>20985</v>
      </c>
      <c r="U8630" s="2">
        <v>45416</v>
      </c>
      <c r="V8630" t="s">
        <v>23483</v>
      </c>
    </row>
    <row r="8631" spans="1:22" x14ac:dyDescent="0.3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">
        <v>21440</v>
      </c>
      <c r="U8631" s="2">
        <v>45416</v>
      </c>
      <c r="V8631" t="s">
        <v>23483</v>
      </c>
    </row>
    <row r="8632" spans="1:22" x14ac:dyDescent="0.3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">
        <v>21301</v>
      </c>
      <c r="U8632" s="2">
        <v>45385</v>
      </c>
      <c r="V8632" t="s">
        <v>23483</v>
      </c>
    </row>
    <row r="8633" spans="1:22" x14ac:dyDescent="0.3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">
        <v>21836</v>
      </c>
      <c r="U8633" s="2">
        <v>45385</v>
      </c>
      <c r="V8633" t="s">
        <v>23483</v>
      </c>
    </row>
    <row r="8634" spans="1:22" x14ac:dyDescent="0.3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">
        <v>21952</v>
      </c>
      <c r="U8634" s="2">
        <v>45385</v>
      </c>
      <c r="V8634" t="s">
        <v>23483</v>
      </c>
    </row>
    <row r="8635" spans="1:22" x14ac:dyDescent="0.3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">
        <v>22018</v>
      </c>
      <c r="U8635" s="2">
        <v>45385</v>
      </c>
      <c r="V8635" t="s">
        <v>23483</v>
      </c>
    </row>
    <row r="8636" spans="1:22" x14ac:dyDescent="0.3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">
        <v>20813</v>
      </c>
      <c r="U8636" s="2">
        <v>45385</v>
      </c>
      <c r="V8636" t="s">
        <v>23483</v>
      </c>
    </row>
    <row r="8637" spans="1:22" x14ac:dyDescent="0.3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">
        <v>23177</v>
      </c>
      <c r="U8637" s="2">
        <v>45385</v>
      </c>
      <c r="V8637" t="s">
        <v>23483</v>
      </c>
    </row>
    <row r="8638" spans="1:22" x14ac:dyDescent="0.3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">
        <v>22696</v>
      </c>
      <c r="U8638" s="2">
        <v>45416</v>
      </c>
      <c r="V8638" t="s">
        <v>23483</v>
      </c>
    </row>
    <row r="8639" spans="1:22" x14ac:dyDescent="0.3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">
        <v>22784</v>
      </c>
      <c r="U8639" s="2">
        <v>45385</v>
      </c>
      <c r="V8639" t="s">
        <v>23483</v>
      </c>
    </row>
    <row r="8640" spans="1:22" x14ac:dyDescent="0.3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">
        <v>23247</v>
      </c>
      <c r="U8640" s="2">
        <v>45385</v>
      </c>
      <c r="V8640" t="s">
        <v>23483</v>
      </c>
    </row>
    <row r="8641" spans="1:22" x14ac:dyDescent="0.3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">
        <v>23227</v>
      </c>
      <c r="U8641" s="2">
        <v>45385</v>
      </c>
      <c r="V8641" t="s">
        <v>23483</v>
      </c>
    </row>
    <row r="8642" spans="1:22" x14ac:dyDescent="0.3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">
        <v>20738</v>
      </c>
      <c r="U8642" s="2">
        <v>45385</v>
      </c>
      <c r="V8642" t="s">
        <v>23483</v>
      </c>
    </row>
    <row r="8643" spans="1:22" x14ac:dyDescent="0.3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">
        <v>21242</v>
      </c>
      <c r="U8643" s="2">
        <v>45416</v>
      </c>
      <c r="V8643" t="s">
        <v>23483</v>
      </c>
    </row>
    <row r="8644" spans="1:22" x14ac:dyDescent="0.3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">
        <v>21738</v>
      </c>
      <c r="U8644" s="2">
        <v>45385</v>
      </c>
      <c r="V8644" t="s">
        <v>23483</v>
      </c>
    </row>
    <row r="8645" spans="1:22" x14ac:dyDescent="0.3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">
        <v>20817</v>
      </c>
      <c r="U8645" s="2">
        <v>45385</v>
      </c>
      <c r="V8645" t="s">
        <v>23483</v>
      </c>
    </row>
    <row r="8646" spans="1:22" x14ac:dyDescent="0.3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">
        <v>23163</v>
      </c>
      <c r="U8646" s="2">
        <v>45385</v>
      </c>
      <c r="V8646" t="s">
        <v>23483</v>
      </c>
    </row>
    <row r="8647" spans="1:22" x14ac:dyDescent="0.3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">
        <v>23430</v>
      </c>
      <c r="U8647" s="2">
        <v>45385</v>
      </c>
      <c r="V8647" t="s">
        <v>23483</v>
      </c>
    </row>
    <row r="8648" spans="1:22" x14ac:dyDescent="0.3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">
        <v>22451</v>
      </c>
      <c r="U8648" s="2">
        <v>45385</v>
      </c>
      <c r="V8648" t="s">
        <v>23483</v>
      </c>
    </row>
    <row r="8649" spans="1:22" x14ac:dyDescent="0.3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">
        <v>21476</v>
      </c>
      <c r="U8649" s="2">
        <v>45385</v>
      </c>
      <c r="V8649" t="s">
        <v>23483</v>
      </c>
    </row>
    <row r="8650" spans="1:22" x14ac:dyDescent="0.3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">
        <v>21752</v>
      </c>
      <c r="U8650" s="2">
        <v>45385</v>
      </c>
      <c r="V8650" t="s">
        <v>23483</v>
      </c>
    </row>
    <row r="8651" spans="1:22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">
        <v>21464</v>
      </c>
      <c r="U8651" s="2">
        <v>45416</v>
      </c>
      <c r="V8651" t="s">
        <v>23483</v>
      </c>
    </row>
    <row r="8652" spans="1:22" x14ac:dyDescent="0.3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">
        <v>21011</v>
      </c>
      <c r="U8652" s="2">
        <v>45385</v>
      </c>
      <c r="V8652" t="s">
        <v>23483</v>
      </c>
    </row>
    <row r="8653" spans="1:22" x14ac:dyDescent="0.3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">
        <v>22456</v>
      </c>
      <c r="U8653" s="2">
        <v>45385</v>
      </c>
      <c r="V8653" t="s">
        <v>23483</v>
      </c>
    </row>
    <row r="8654" spans="1:22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">
        <v>20841</v>
      </c>
      <c r="U8654" s="2">
        <v>45416</v>
      </c>
      <c r="V8654" t="s">
        <v>23496</v>
      </c>
    </row>
    <row r="8655" spans="1:22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">
        <v>22213</v>
      </c>
      <c r="U8655" s="2">
        <v>45416</v>
      </c>
      <c r="V8655" t="s">
        <v>23496</v>
      </c>
    </row>
    <row r="8656" spans="1:22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">
        <v>21174</v>
      </c>
      <c r="U8656" s="2">
        <v>45385</v>
      </c>
      <c r="V8656" t="s">
        <v>23496</v>
      </c>
    </row>
    <row r="8657" spans="1:22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">
        <v>21806</v>
      </c>
      <c r="U8657" s="2">
        <v>45385</v>
      </c>
      <c r="V8657" t="s">
        <v>23496</v>
      </c>
    </row>
    <row r="8658" spans="1:22" x14ac:dyDescent="0.3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">
        <v>23171</v>
      </c>
      <c r="U8658" s="2">
        <v>45385</v>
      </c>
      <c r="V8658" t="s">
        <v>23483</v>
      </c>
    </row>
    <row r="8659" spans="1:22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">
        <v>21863</v>
      </c>
      <c r="U8659" s="2">
        <v>45323</v>
      </c>
      <c r="V8659" t="s">
        <v>23483</v>
      </c>
    </row>
    <row r="8660" spans="1:22" x14ac:dyDescent="0.3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">
        <v>21587</v>
      </c>
      <c r="U8660" s="2">
        <v>45385</v>
      </c>
      <c r="V8660" t="s">
        <v>23483</v>
      </c>
    </row>
    <row r="8661" spans="1:22" x14ac:dyDescent="0.3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">
        <v>21703</v>
      </c>
      <c r="U8661" s="2">
        <v>45385</v>
      </c>
      <c r="V8661" t="s">
        <v>23483</v>
      </c>
    </row>
    <row r="8662" spans="1:22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">
        <v>22046</v>
      </c>
      <c r="U8662" s="2">
        <v>45385</v>
      </c>
      <c r="V8662" t="s">
        <v>23496</v>
      </c>
    </row>
    <row r="8663" spans="1:22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">
        <v>21621</v>
      </c>
      <c r="U8663" s="2">
        <v>45416</v>
      </c>
      <c r="V8663" t="s">
        <v>23496</v>
      </c>
    </row>
    <row r="8664" spans="1:22" x14ac:dyDescent="0.3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">
        <v>21632</v>
      </c>
      <c r="U8664" s="2">
        <v>45416</v>
      </c>
      <c r="V8664" t="s">
        <v>23483</v>
      </c>
    </row>
    <row r="8665" spans="1:22" x14ac:dyDescent="0.3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">
        <v>21456</v>
      </c>
      <c r="U8665" s="2">
        <v>45385</v>
      </c>
      <c r="V8665" t="s">
        <v>23483</v>
      </c>
    </row>
    <row r="8666" spans="1:22" x14ac:dyDescent="0.3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">
        <v>22457</v>
      </c>
      <c r="U8666" s="2">
        <v>45385</v>
      </c>
      <c r="V8666" t="s">
        <v>23483</v>
      </c>
    </row>
    <row r="8667" spans="1:22" x14ac:dyDescent="0.3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">
        <v>21860</v>
      </c>
      <c r="U8667" s="2">
        <v>45416</v>
      </c>
      <c r="V8667" t="s">
        <v>23483</v>
      </c>
    </row>
    <row r="8668" spans="1:22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">
        <v>22238</v>
      </c>
      <c r="U8668" s="2">
        <v>45385</v>
      </c>
      <c r="V8668" t="s">
        <v>23483</v>
      </c>
    </row>
    <row r="8669" spans="1:22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">
        <v>20797</v>
      </c>
      <c r="U8669" s="2">
        <v>45385</v>
      </c>
      <c r="V8669" t="s">
        <v>23496</v>
      </c>
    </row>
    <row r="8670" spans="1:22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">
        <v>22888</v>
      </c>
      <c r="U8670" s="2">
        <v>45416</v>
      </c>
      <c r="V8670" t="s">
        <v>23496</v>
      </c>
    </row>
    <row r="8671" spans="1:22" x14ac:dyDescent="0.3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">
        <v>21376</v>
      </c>
      <c r="U8671" s="2">
        <v>45385</v>
      </c>
      <c r="V8671" t="s">
        <v>23483</v>
      </c>
    </row>
    <row r="8672" spans="1:22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">
        <v>22520</v>
      </c>
      <c r="U8672" s="2">
        <v>45416</v>
      </c>
      <c r="V8672" t="s">
        <v>23496</v>
      </c>
    </row>
    <row r="8673" spans="1:22" x14ac:dyDescent="0.3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">
        <v>22247</v>
      </c>
      <c r="U8673" s="2">
        <v>45416</v>
      </c>
      <c r="V8673" t="s">
        <v>23496</v>
      </c>
    </row>
    <row r="8674" spans="1:22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">
        <v>21679</v>
      </c>
      <c r="U8674" s="2">
        <v>45385</v>
      </c>
      <c r="V8674" t="s">
        <v>23496</v>
      </c>
    </row>
    <row r="8675" spans="1:22" x14ac:dyDescent="0.3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">
        <v>21437</v>
      </c>
      <c r="U8675" s="2">
        <v>45385</v>
      </c>
      <c r="V8675" t="s">
        <v>23483</v>
      </c>
    </row>
    <row r="8676" spans="1:22" x14ac:dyDescent="0.3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">
        <v>21089</v>
      </c>
      <c r="U8676" s="2">
        <v>45385</v>
      </c>
      <c r="V8676" t="s">
        <v>23483</v>
      </c>
    </row>
    <row r="8677" spans="1:22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">
        <v>23432</v>
      </c>
      <c r="U8677" s="2">
        <v>45416</v>
      </c>
      <c r="V8677" t="s">
        <v>23496</v>
      </c>
    </row>
    <row r="8678" spans="1:22" x14ac:dyDescent="0.3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">
        <v>20872</v>
      </c>
      <c r="U8678" s="2">
        <v>45385</v>
      </c>
      <c r="V8678" t="s">
        <v>23483</v>
      </c>
    </row>
    <row r="8679" spans="1:22" x14ac:dyDescent="0.3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">
        <v>20955</v>
      </c>
      <c r="U8679" s="2">
        <v>45385</v>
      </c>
      <c r="V8679" t="s">
        <v>23496</v>
      </c>
    </row>
    <row r="8680" spans="1:22" x14ac:dyDescent="0.3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">
        <v>22142</v>
      </c>
      <c r="U8680" s="2">
        <v>45385</v>
      </c>
      <c r="V8680" t="s">
        <v>23483</v>
      </c>
    </row>
    <row r="8681" spans="1:22" x14ac:dyDescent="0.3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">
        <v>20908</v>
      </c>
      <c r="U8681" s="2">
        <v>45353</v>
      </c>
      <c r="V8681" t="s">
        <v>23483</v>
      </c>
    </row>
    <row r="8682" spans="1:22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">
        <v>21146</v>
      </c>
      <c r="U8682" s="2">
        <v>45385</v>
      </c>
      <c r="V8682" t="s">
        <v>23496</v>
      </c>
    </row>
    <row r="8683" spans="1:22" x14ac:dyDescent="0.3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">
        <v>21840</v>
      </c>
      <c r="U8683" s="2">
        <v>45416</v>
      </c>
      <c r="V8683" t="s">
        <v>23483</v>
      </c>
    </row>
    <row r="8684" spans="1:22" x14ac:dyDescent="0.3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">
        <v>21248</v>
      </c>
      <c r="U8684" s="2">
        <v>45385</v>
      </c>
      <c r="V8684" t="s">
        <v>23483</v>
      </c>
    </row>
    <row r="8685" spans="1:22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">
        <v>21834</v>
      </c>
      <c r="U8685" s="2">
        <v>45385</v>
      </c>
      <c r="V8685" t="s">
        <v>23496</v>
      </c>
    </row>
    <row r="8686" spans="1:22" x14ac:dyDescent="0.3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">
        <v>21249</v>
      </c>
      <c r="U8686" s="2">
        <v>45385</v>
      </c>
      <c r="V8686" t="s">
        <v>23483</v>
      </c>
    </row>
    <row r="8687" spans="1:22" x14ac:dyDescent="0.3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">
        <v>21253</v>
      </c>
      <c r="U8687" s="2">
        <v>45385</v>
      </c>
      <c r="V8687" t="s">
        <v>23483</v>
      </c>
    </row>
    <row r="8688" spans="1:22" x14ac:dyDescent="0.3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">
        <v>21266</v>
      </c>
      <c r="U8688" s="2">
        <v>45385</v>
      </c>
      <c r="V8688" t="s">
        <v>23483</v>
      </c>
    </row>
    <row r="8689" spans="1:22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">
        <v>21429</v>
      </c>
      <c r="U8689" s="2">
        <v>45416</v>
      </c>
      <c r="V8689" t="s">
        <v>23496</v>
      </c>
    </row>
    <row r="8690" spans="1:22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">
        <v>21724</v>
      </c>
      <c r="U8690" s="2">
        <v>45416</v>
      </c>
      <c r="V8690" t="s">
        <v>23496</v>
      </c>
    </row>
    <row r="8691" spans="1:22" x14ac:dyDescent="0.3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">
        <v>21289</v>
      </c>
      <c r="U8691" s="2">
        <v>45385</v>
      </c>
      <c r="V8691" t="s">
        <v>23483</v>
      </c>
    </row>
    <row r="8692" spans="1:22" x14ac:dyDescent="0.3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">
        <v>21297</v>
      </c>
      <c r="U8692" s="2">
        <v>45385</v>
      </c>
      <c r="V8692" t="s">
        <v>23483</v>
      </c>
    </row>
    <row r="8693" spans="1:22" x14ac:dyDescent="0.3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">
        <v>21298</v>
      </c>
      <c r="U8693" s="2">
        <v>45385</v>
      </c>
      <c r="V8693" t="s">
        <v>23483</v>
      </c>
    </row>
    <row r="8694" spans="1:22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">
        <v>22582</v>
      </c>
      <c r="U8694" s="2">
        <v>45416</v>
      </c>
      <c r="V8694" t="s">
        <v>23496</v>
      </c>
    </row>
    <row r="8695" spans="1:22" x14ac:dyDescent="0.3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">
        <v>23434</v>
      </c>
      <c r="U8695" s="2">
        <v>45385</v>
      </c>
      <c r="V8695" t="s">
        <v>23496</v>
      </c>
    </row>
    <row r="8696" spans="1:22" x14ac:dyDescent="0.3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">
        <v>22370</v>
      </c>
      <c r="U8696" s="2">
        <v>45385</v>
      </c>
      <c r="V8696" t="s">
        <v>23496</v>
      </c>
    </row>
    <row r="8697" spans="1:22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">
        <v>22729</v>
      </c>
      <c r="U8697" s="2">
        <v>45385</v>
      </c>
      <c r="V8697" t="s">
        <v>23496</v>
      </c>
    </row>
    <row r="8698" spans="1:22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">
        <v>21532</v>
      </c>
      <c r="U8698" s="2">
        <v>45385</v>
      </c>
      <c r="V8698" t="s">
        <v>23496</v>
      </c>
    </row>
    <row r="8699" spans="1:22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">
        <v>20836</v>
      </c>
      <c r="U8699" s="2">
        <v>45385</v>
      </c>
      <c r="V8699" t="s">
        <v>23496</v>
      </c>
    </row>
    <row r="8700" spans="1:22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">
        <v>21846</v>
      </c>
      <c r="U8700" s="2">
        <v>45416</v>
      </c>
      <c r="V8700" t="s">
        <v>23496</v>
      </c>
    </row>
    <row r="8701" spans="1:22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">
        <v>21031</v>
      </c>
      <c r="U8701" s="2">
        <v>45416</v>
      </c>
      <c r="V8701" t="s">
        <v>23496</v>
      </c>
    </row>
    <row r="8702" spans="1:22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">
        <v>22216</v>
      </c>
      <c r="U8702" s="2">
        <v>45385</v>
      </c>
      <c r="V8702" t="s">
        <v>23496</v>
      </c>
    </row>
    <row r="8703" spans="1:22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">
        <v>20828</v>
      </c>
      <c r="U8703" s="2">
        <v>45385</v>
      </c>
      <c r="V8703" t="s">
        <v>23496</v>
      </c>
    </row>
    <row r="8704" spans="1:22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">
        <v>21987</v>
      </c>
      <c r="U8704" s="2">
        <v>45416</v>
      </c>
      <c r="V8704" t="s">
        <v>23496</v>
      </c>
    </row>
    <row r="8705" spans="1:22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">
        <v>21032</v>
      </c>
      <c r="U8705" s="2">
        <v>45416</v>
      </c>
      <c r="V8705" t="s">
        <v>23496</v>
      </c>
    </row>
    <row r="8706" spans="1:22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">
        <v>22458</v>
      </c>
      <c r="U8706" s="2">
        <v>45416</v>
      </c>
      <c r="V8706" t="s">
        <v>23496</v>
      </c>
    </row>
    <row r="8707" spans="1:22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">
        <v>22970</v>
      </c>
      <c r="U8707" s="2">
        <v>45416</v>
      </c>
      <c r="V8707" t="s">
        <v>23496</v>
      </c>
    </row>
    <row r="8708" spans="1:22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">
        <v>21595</v>
      </c>
      <c r="U8708" s="2">
        <v>45416</v>
      </c>
      <c r="V8708" t="s">
        <v>23496</v>
      </c>
    </row>
    <row r="8709" spans="1:22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">
        <v>21925</v>
      </c>
      <c r="U8709" s="2">
        <v>45416</v>
      </c>
      <c r="V8709" t="s">
        <v>23496</v>
      </c>
    </row>
    <row r="8710" spans="1:22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">
        <v>22212</v>
      </c>
      <c r="U8710" s="2">
        <v>45385</v>
      </c>
      <c r="V8710" t="s">
        <v>23496</v>
      </c>
    </row>
    <row r="8711" spans="1:22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">
        <v>22605</v>
      </c>
      <c r="U8711" s="2">
        <v>45385</v>
      </c>
      <c r="V8711" t="s">
        <v>23496</v>
      </c>
    </row>
    <row r="8712" spans="1:22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">
        <v>23037</v>
      </c>
      <c r="U8712" s="2">
        <v>45416</v>
      </c>
      <c r="V8712" t="s">
        <v>23496</v>
      </c>
    </row>
    <row r="8713" spans="1:22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">
        <v>21276</v>
      </c>
      <c r="U8713" s="2">
        <v>45416</v>
      </c>
      <c r="V8713" t="s">
        <v>23496</v>
      </c>
    </row>
    <row r="8714" spans="1:22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">
        <v>23132</v>
      </c>
      <c r="U8714" s="2">
        <v>45416</v>
      </c>
      <c r="V8714" t="s">
        <v>23496</v>
      </c>
    </row>
    <row r="8715" spans="1:22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">
        <v>21541</v>
      </c>
      <c r="U8715" s="2">
        <v>45416</v>
      </c>
      <c r="V8715" t="s">
        <v>23496</v>
      </c>
    </row>
    <row r="8716" spans="1:22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">
        <v>20614</v>
      </c>
      <c r="U8716" s="2">
        <v>45385</v>
      </c>
      <c r="V8716" t="s">
        <v>23496</v>
      </c>
    </row>
    <row r="8717" spans="1:22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">
        <v>23435</v>
      </c>
      <c r="U8717" s="2">
        <v>45416</v>
      </c>
      <c r="V8717" t="s">
        <v>23496</v>
      </c>
    </row>
    <row r="8718" spans="1:22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">
        <v>23436</v>
      </c>
      <c r="U8718" s="2">
        <v>45385</v>
      </c>
      <c r="V8718" t="s">
        <v>23496</v>
      </c>
    </row>
    <row r="8719" spans="1:22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">
        <v>23429</v>
      </c>
      <c r="U8719" s="2">
        <v>45385</v>
      </c>
      <c r="V8719" t="s">
        <v>23496</v>
      </c>
    </row>
    <row r="8720" spans="1:22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">
        <v>22383</v>
      </c>
      <c r="U8720" s="2">
        <v>45416</v>
      </c>
      <c r="V8720" t="s">
        <v>23496</v>
      </c>
    </row>
    <row r="8721" spans="1:22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">
        <v>21287</v>
      </c>
      <c r="U8721" s="2">
        <v>45385</v>
      </c>
      <c r="V8721" t="s">
        <v>23496</v>
      </c>
    </row>
    <row r="8722" spans="1:22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">
        <v>22226</v>
      </c>
      <c r="U8722" s="2">
        <v>45416</v>
      </c>
      <c r="V8722" t="s">
        <v>23496</v>
      </c>
    </row>
    <row r="8723" spans="1:22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">
        <v>23348</v>
      </c>
      <c r="U8723" s="2">
        <v>45385</v>
      </c>
      <c r="V8723" t="s">
        <v>23496</v>
      </c>
    </row>
    <row r="8724" spans="1:22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">
        <v>21292</v>
      </c>
      <c r="U8724" s="2">
        <v>45416</v>
      </c>
      <c r="V8724" t="s">
        <v>23496</v>
      </c>
    </row>
    <row r="8725" spans="1:22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">
        <v>21889</v>
      </c>
      <c r="U8725" s="2">
        <v>45385</v>
      </c>
      <c r="V8725" t="s">
        <v>23496</v>
      </c>
    </row>
    <row r="8726" spans="1:22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">
        <v>21298</v>
      </c>
      <c r="U8726" s="2">
        <v>45385</v>
      </c>
      <c r="V8726" t="s">
        <v>23496</v>
      </c>
    </row>
    <row r="8727" spans="1:22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">
        <v>23437</v>
      </c>
      <c r="U8727" s="2">
        <v>45416</v>
      </c>
      <c r="V8727" t="s">
        <v>23496</v>
      </c>
    </row>
    <row r="8728" spans="1:22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">
        <v>20775</v>
      </c>
      <c r="U8728" s="2">
        <v>45385</v>
      </c>
      <c r="V8728" t="s">
        <v>23496</v>
      </c>
    </row>
    <row r="8729" spans="1:22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">
        <v>20878</v>
      </c>
      <c r="U8729" s="2">
        <v>45385</v>
      </c>
      <c r="V8729" t="s">
        <v>23496</v>
      </c>
    </row>
    <row r="8730" spans="1:22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">
        <v>22751</v>
      </c>
      <c r="U8730" s="2">
        <v>45416</v>
      </c>
      <c r="V8730" t="s">
        <v>23496</v>
      </c>
    </row>
    <row r="8731" spans="1:22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">
        <v>22058</v>
      </c>
      <c r="U8731" s="2">
        <v>45416</v>
      </c>
      <c r="V8731" t="s">
        <v>23496</v>
      </c>
    </row>
    <row r="8732" spans="1:22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">
        <v>20634</v>
      </c>
      <c r="U8732" s="2">
        <v>45385</v>
      </c>
      <c r="V8732" t="s">
        <v>23496</v>
      </c>
    </row>
    <row r="8733" spans="1:22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">
        <v>20893</v>
      </c>
      <c r="U8733" s="2">
        <v>45416</v>
      </c>
      <c r="V8733" t="s">
        <v>23496</v>
      </c>
    </row>
    <row r="8734" spans="1:22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">
        <v>22509</v>
      </c>
      <c r="U8734" s="2">
        <v>45416</v>
      </c>
      <c r="V8734" t="s">
        <v>23496</v>
      </c>
    </row>
    <row r="8735" spans="1:22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">
        <v>22164</v>
      </c>
      <c r="U8735" s="2">
        <v>45416</v>
      </c>
      <c r="V8735" t="s">
        <v>23496</v>
      </c>
    </row>
    <row r="8736" spans="1:22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">
        <v>21197</v>
      </c>
      <c r="U8736" s="2">
        <v>45385</v>
      </c>
      <c r="V8736" t="s">
        <v>23496</v>
      </c>
    </row>
    <row r="8737" spans="1:22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">
        <v>21329</v>
      </c>
      <c r="U8737" s="2">
        <v>45416</v>
      </c>
      <c r="V8737" t="s">
        <v>23496</v>
      </c>
    </row>
    <row r="8738" spans="1:22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">
        <v>23438</v>
      </c>
      <c r="U8738" s="2">
        <v>45385</v>
      </c>
      <c r="V8738" t="s">
        <v>23496</v>
      </c>
    </row>
    <row r="8739" spans="1:22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">
        <v>22505</v>
      </c>
      <c r="U8739" s="2">
        <v>45416</v>
      </c>
      <c r="V8739" t="s">
        <v>23496</v>
      </c>
    </row>
    <row r="8740" spans="1:22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">
        <v>23081</v>
      </c>
      <c r="U8740" s="2">
        <v>45416</v>
      </c>
      <c r="V8740" t="s">
        <v>23496</v>
      </c>
    </row>
    <row r="8741" spans="1:22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">
        <v>21546</v>
      </c>
      <c r="U8741" s="2">
        <v>45385</v>
      </c>
      <c r="V8741" t="s">
        <v>23496</v>
      </c>
    </row>
    <row r="8742" spans="1:22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">
        <v>21240</v>
      </c>
      <c r="U8742" s="2">
        <v>45385</v>
      </c>
      <c r="V8742" t="s">
        <v>23496</v>
      </c>
    </row>
    <row r="8743" spans="1:22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">
        <v>23102</v>
      </c>
      <c r="U8743" s="2">
        <v>45416</v>
      </c>
      <c r="V8743" t="s">
        <v>23496</v>
      </c>
    </row>
    <row r="8744" spans="1:22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">
        <v>20681</v>
      </c>
      <c r="U8744" s="2">
        <v>45416</v>
      </c>
      <c r="V8744" t="s">
        <v>23496</v>
      </c>
    </row>
    <row r="8745" spans="1:22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">
        <v>22324</v>
      </c>
      <c r="U8745" s="2">
        <v>45416</v>
      </c>
      <c r="V8745" t="s">
        <v>23496</v>
      </c>
    </row>
    <row r="8746" spans="1:22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">
        <v>22520</v>
      </c>
      <c r="U8746" s="2">
        <v>45416</v>
      </c>
      <c r="V8746" t="s">
        <v>23496</v>
      </c>
    </row>
    <row r="8747" spans="1:22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">
        <v>22326</v>
      </c>
      <c r="U8747" s="2">
        <v>45416</v>
      </c>
      <c r="V8747" t="s">
        <v>23496</v>
      </c>
    </row>
    <row r="8748" spans="1:22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">
        <v>21361</v>
      </c>
      <c r="U8748" s="2">
        <v>45385</v>
      </c>
      <c r="V8748" t="s">
        <v>23496</v>
      </c>
    </row>
    <row r="8749" spans="1:22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">
        <v>20666</v>
      </c>
      <c r="U8749" s="2">
        <v>45416</v>
      </c>
      <c r="V8749" t="s">
        <v>23496</v>
      </c>
    </row>
    <row r="8750" spans="1:22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">
        <v>21353</v>
      </c>
      <c r="U8750" s="2">
        <v>45416</v>
      </c>
      <c r="V8750" t="s">
        <v>23496</v>
      </c>
    </row>
    <row r="8751" spans="1:22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">
        <v>22078</v>
      </c>
      <c r="U8751" s="2">
        <v>45416</v>
      </c>
      <c r="V8751" t="s">
        <v>23496</v>
      </c>
    </row>
    <row r="8752" spans="1:22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">
        <v>20675</v>
      </c>
      <c r="U8752" s="2">
        <v>45385</v>
      </c>
      <c r="V8752" t="s">
        <v>23496</v>
      </c>
    </row>
    <row r="8753" spans="1:22" x14ac:dyDescent="0.3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">
        <v>23439</v>
      </c>
      <c r="U8753" s="2">
        <v>45416</v>
      </c>
      <c r="V8753" t="s">
        <v>23496</v>
      </c>
    </row>
    <row r="8754" spans="1:22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">
        <v>22663</v>
      </c>
      <c r="U8754" s="2">
        <v>45416</v>
      </c>
      <c r="V8754" t="s">
        <v>23496</v>
      </c>
    </row>
    <row r="8755" spans="1:22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">
        <v>22420</v>
      </c>
      <c r="U8755" s="2">
        <v>45385</v>
      </c>
      <c r="V8755" t="s">
        <v>23496</v>
      </c>
    </row>
    <row r="8756" spans="1:22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">
        <v>21381</v>
      </c>
      <c r="U8756" s="2">
        <v>45385</v>
      </c>
      <c r="V8756" t="s">
        <v>23496</v>
      </c>
    </row>
    <row r="8757" spans="1:22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">
        <v>22663</v>
      </c>
      <c r="U8757" s="2">
        <v>45385</v>
      </c>
      <c r="V8757" t="s">
        <v>23496</v>
      </c>
    </row>
    <row r="8758" spans="1:22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">
        <v>21866</v>
      </c>
      <c r="U8758" s="2">
        <v>45385</v>
      </c>
      <c r="V8758" t="s">
        <v>23496</v>
      </c>
    </row>
    <row r="8759" spans="1:22" x14ac:dyDescent="0.3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">
        <v>22676</v>
      </c>
      <c r="U8759" s="2">
        <v>45385</v>
      </c>
      <c r="V8759" t="s">
        <v>23496</v>
      </c>
    </row>
    <row r="8760" spans="1:22" x14ac:dyDescent="0.3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">
        <v>21407</v>
      </c>
      <c r="U8760" s="2">
        <v>45385</v>
      </c>
      <c r="V8760" t="s">
        <v>23496</v>
      </c>
    </row>
    <row r="8761" spans="1:22" x14ac:dyDescent="0.3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">
        <v>22833</v>
      </c>
      <c r="U8761" s="2">
        <v>45416</v>
      </c>
      <c r="V8761" t="s">
        <v>23496</v>
      </c>
    </row>
    <row r="8762" spans="1:22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">
        <v>23440</v>
      </c>
      <c r="U8762" s="2">
        <v>45416</v>
      </c>
      <c r="V8762" t="s">
        <v>23496</v>
      </c>
    </row>
    <row r="8763" spans="1:22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">
        <v>21213</v>
      </c>
      <c r="U8763" s="2">
        <v>45416</v>
      </c>
      <c r="V8763" t="s">
        <v>23496</v>
      </c>
    </row>
    <row r="8764" spans="1:22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">
        <v>23440</v>
      </c>
      <c r="U8764" s="2">
        <v>45385</v>
      </c>
      <c r="V8764" t="s">
        <v>23496</v>
      </c>
    </row>
    <row r="8765" spans="1:22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">
        <v>22192</v>
      </c>
      <c r="U8765" s="2">
        <v>45416</v>
      </c>
      <c r="V8765" t="s">
        <v>23496</v>
      </c>
    </row>
    <row r="8766" spans="1:22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">
        <v>22778</v>
      </c>
      <c r="U8766" s="2">
        <v>45385</v>
      </c>
      <c r="V8766" t="s">
        <v>23496</v>
      </c>
    </row>
    <row r="8767" spans="1:22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">
        <v>23223</v>
      </c>
      <c r="U8767" s="2">
        <v>45416</v>
      </c>
      <c r="V8767" t="s">
        <v>23496</v>
      </c>
    </row>
    <row r="8768" spans="1:22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">
        <v>22779</v>
      </c>
      <c r="U8768" s="2">
        <v>45385</v>
      </c>
      <c r="V8768" t="s">
        <v>23496</v>
      </c>
    </row>
    <row r="8769" spans="1:22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">
        <v>20967</v>
      </c>
      <c r="U8769" s="2">
        <v>45385</v>
      </c>
      <c r="V8769" t="s">
        <v>23496</v>
      </c>
    </row>
    <row r="8770" spans="1:22" x14ac:dyDescent="0.3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">
        <v>21227</v>
      </c>
      <c r="U8770" s="2">
        <v>45416</v>
      </c>
      <c r="V8770" t="s">
        <v>23496</v>
      </c>
    </row>
    <row r="8771" spans="1:22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">
        <v>22694</v>
      </c>
      <c r="U8771" s="2">
        <v>45385</v>
      </c>
      <c r="V8771" t="s">
        <v>23496</v>
      </c>
    </row>
    <row r="8772" spans="1:22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">
        <v>23275</v>
      </c>
      <c r="U8772" s="2">
        <v>45416</v>
      </c>
      <c r="V8772" t="s">
        <v>23496</v>
      </c>
    </row>
    <row r="8773" spans="1:22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">
        <v>21155</v>
      </c>
      <c r="U8773" s="2">
        <v>45416</v>
      </c>
      <c r="V8773" t="s">
        <v>23496</v>
      </c>
    </row>
    <row r="8774" spans="1:22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">
        <v>21796</v>
      </c>
      <c r="U8774" s="2">
        <v>45416</v>
      </c>
      <c r="V8774" t="s">
        <v>23496</v>
      </c>
    </row>
    <row r="8775" spans="1:22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">
        <v>22195</v>
      </c>
      <c r="U8775" s="2">
        <v>45416</v>
      </c>
      <c r="V8775" t="s">
        <v>23496</v>
      </c>
    </row>
    <row r="8776" spans="1:22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">
        <v>21723</v>
      </c>
      <c r="U8776" s="2">
        <v>45416</v>
      </c>
      <c r="V8776" t="s">
        <v>23496</v>
      </c>
    </row>
    <row r="8777" spans="1:22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">
        <v>21223</v>
      </c>
      <c r="U8777" s="2">
        <v>45385</v>
      </c>
      <c r="V8777" t="s">
        <v>23496</v>
      </c>
    </row>
    <row r="8778" spans="1:22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">
        <v>21919</v>
      </c>
      <c r="U8778" s="2">
        <v>45416</v>
      </c>
      <c r="V8778" t="s">
        <v>23496</v>
      </c>
    </row>
    <row r="8779" spans="1:22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">
        <v>23003</v>
      </c>
      <c r="U8779" s="2">
        <v>45416</v>
      </c>
      <c r="V8779" t="s">
        <v>23496</v>
      </c>
    </row>
    <row r="8780" spans="1:22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">
        <v>22792</v>
      </c>
      <c r="U8780" s="2">
        <v>45416</v>
      </c>
      <c r="V8780" t="s">
        <v>23496</v>
      </c>
    </row>
    <row r="8781" spans="1:22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">
        <v>23430</v>
      </c>
      <c r="U8781" s="2">
        <v>45416</v>
      </c>
      <c r="V8781" t="s">
        <v>23496</v>
      </c>
    </row>
    <row r="8782" spans="1:22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">
        <v>22923</v>
      </c>
      <c r="U8782" s="2">
        <v>45416</v>
      </c>
      <c r="V8782" t="s">
        <v>23496</v>
      </c>
    </row>
    <row r="8783" spans="1:22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">
        <v>22448</v>
      </c>
      <c r="U8783" s="2">
        <v>45416</v>
      </c>
      <c r="V8783" t="s">
        <v>23496</v>
      </c>
    </row>
    <row r="8784" spans="1:22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">
        <v>21981</v>
      </c>
      <c r="U8784" s="2">
        <v>45416</v>
      </c>
      <c r="V8784" t="s">
        <v>23496</v>
      </c>
    </row>
    <row r="8785" spans="1:22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">
        <v>21008</v>
      </c>
      <c r="U8785" s="2">
        <v>45385</v>
      </c>
      <c r="V8785" t="s">
        <v>23496</v>
      </c>
    </row>
    <row r="8786" spans="1:22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">
        <v>20734</v>
      </c>
      <c r="U8786" s="2">
        <v>45385</v>
      </c>
      <c r="V8786" t="s">
        <v>23496</v>
      </c>
    </row>
    <row r="8787" spans="1:22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">
        <v>22274</v>
      </c>
      <c r="U8787" s="2">
        <v>45416</v>
      </c>
      <c r="V8787" t="s">
        <v>23496</v>
      </c>
    </row>
    <row r="8788" spans="1:22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">
        <v>22128</v>
      </c>
      <c r="U8788" s="2">
        <v>45385</v>
      </c>
      <c r="V8788" t="s">
        <v>23496</v>
      </c>
    </row>
    <row r="8789" spans="1:22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">
        <v>23441</v>
      </c>
      <c r="U8789" s="2">
        <v>45416</v>
      </c>
      <c r="V8789" t="s">
        <v>23496</v>
      </c>
    </row>
    <row r="8790" spans="1:22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">
        <v>21456</v>
      </c>
      <c r="U8790" s="2">
        <v>45416</v>
      </c>
      <c r="V8790" t="s">
        <v>23496</v>
      </c>
    </row>
    <row r="8791" spans="1:22" x14ac:dyDescent="0.3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">
        <v>20746</v>
      </c>
      <c r="U8791" s="2">
        <v>45416</v>
      </c>
      <c r="V8791" t="s">
        <v>23496</v>
      </c>
    </row>
    <row r="8792" spans="1:22" x14ac:dyDescent="0.3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">
        <v>22594</v>
      </c>
      <c r="U8792" s="2">
        <v>45385</v>
      </c>
      <c r="V8792" t="s">
        <v>23496</v>
      </c>
    </row>
    <row r="8793" spans="1:22" x14ac:dyDescent="0.3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">
        <v>21020</v>
      </c>
      <c r="U8793" s="2">
        <v>45416</v>
      </c>
      <c r="V8793" t="s">
        <v>23496</v>
      </c>
    </row>
    <row r="8794" spans="1:22" x14ac:dyDescent="0.3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">
        <v>21758</v>
      </c>
      <c r="U8794" s="2">
        <v>45416</v>
      </c>
      <c r="V8794" t="s">
        <v>23496</v>
      </c>
    </row>
    <row r="8795" spans="1:22" x14ac:dyDescent="0.3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">
        <v>21755</v>
      </c>
      <c r="U8795" s="2">
        <v>45416</v>
      </c>
      <c r="V8795" t="s">
        <v>23496</v>
      </c>
    </row>
    <row r="8796" spans="1:22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">
        <v>21098</v>
      </c>
      <c r="U8796" s="2">
        <v>45385</v>
      </c>
      <c r="V8796" t="s">
        <v>23496</v>
      </c>
    </row>
    <row r="8797" spans="1:22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">
        <v>23292</v>
      </c>
      <c r="U8797" s="2">
        <v>45416</v>
      </c>
      <c r="V8797" t="s">
        <v>23496</v>
      </c>
    </row>
    <row r="8798" spans="1:22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">
        <v>22859</v>
      </c>
      <c r="U8798" s="2">
        <v>45416</v>
      </c>
      <c r="V8798" t="s">
        <v>23496</v>
      </c>
    </row>
    <row r="8799" spans="1:22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">
        <v>21033</v>
      </c>
      <c r="U8799" s="2">
        <v>45385</v>
      </c>
      <c r="V8799" t="s">
        <v>23496</v>
      </c>
    </row>
    <row r="8800" spans="1:22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">
        <v>22859</v>
      </c>
      <c r="U8800" s="2">
        <v>45416</v>
      </c>
      <c r="V8800" t="s">
        <v>23496</v>
      </c>
    </row>
    <row r="8801" spans="1:22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">
        <v>21584</v>
      </c>
      <c r="U8801" s="2">
        <v>45416</v>
      </c>
      <c r="V8801" t="s">
        <v>23496</v>
      </c>
    </row>
    <row r="8802" spans="1:22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">
        <v>21176</v>
      </c>
      <c r="U8802" s="2">
        <v>45416</v>
      </c>
      <c r="V8802" t="s">
        <v>23496</v>
      </c>
    </row>
    <row r="8803" spans="1:22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">
        <v>23035</v>
      </c>
      <c r="U8803" s="2">
        <v>45385</v>
      </c>
      <c r="V8803" t="s">
        <v>23496</v>
      </c>
    </row>
    <row r="8804" spans="1:22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">
        <v>22607</v>
      </c>
      <c r="U8804" s="2">
        <v>45416</v>
      </c>
      <c r="V8804" t="s">
        <v>23496</v>
      </c>
    </row>
    <row r="8805" spans="1:22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">
        <v>21925</v>
      </c>
      <c r="U8805" s="2">
        <v>45385</v>
      </c>
      <c r="V8805" t="s">
        <v>23496</v>
      </c>
    </row>
    <row r="8806" spans="1:22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">
        <v>21268</v>
      </c>
      <c r="U8806" s="2">
        <v>45385</v>
      </c>
      <c r="V8806" t="s">
        <v>23496</v>
      </c>
    </row>
    <row r="8807" spans="1:22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">
        <v>22736</v>
      </c>
      <c r="U8807" s="2">
        <v>45385</v>
      </c>
      <c r="V8807" t="s">
        <v>23496</v>
      </c>
    </row>
    <row r="8808" spans="1:22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">
        <v>21966</v>
      </c>
      <c r="U8808" s="2">
        <v>45416</v>
      </c>
      <c r="V8808" t="s">
        <v>23496</v>
      </c>
    </row>
    <row r="8809" spans="1:22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">
        <v>23077</v>
      </c>
      <c r="U8809" s="2">
        <v>45416</v>
      </c>
      <c r="V8809" t="s">
        <v>23496</v>
      </c>
    </row>
    <row r="8810" spans="1:22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">
        <v>23233</v>
      </c>
      <c r="U8810" s="2">
        <v>45416</v>
      </c>
      <c r="V8810" t="s">
        <v>23496</v>
      </c>
    </row>
    <row r="8811" spans="1:22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">
        <v>20767</v>
      </c>
      <c r="U8811" s="2">
        <v>45416</v>
      </c>
      <c r="V8811" t="s">
        <v>23496</v>
      </c>
    </row>
    <row r="8812" spans="1:22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">
        <v>20617</v>
      </c>
      <c r="U8812" s="2">
        <v>45385</v>
      </c>
      <c r="V8812" t="s">
        <v>23496</v>
      </c>
    </row>
    <row r="8813" spans="1:22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">
        <v>21536</v>
      </c>
      <c r="U8813" s="2">
        <v>45416</v>
      </c>
      <c r="V8813" t="s">
        <v>23496</v>
      </c>
    </row>
    <row r="8814" spans="1:22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">
        <v>20612</v>
      </c>
      <c r="U8814" s="2">
        <v>45385</v>
      </c>
      <c r="V8814" t="s">
        <v>23496</v>
      </c>
    </row>
    <row r="8815" spans="1:22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">
        <v>20857</v>
      </c>
      <c r="U8815" s="2">
        <v>45385</v>
      </c>
      <c r="V8815" t="s">
        <v>23496</v>
      </c>
    </row>
    <row r="8816" spans="1:22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">
        <v>21853</v>
      </c>
      <c r="U8816" s="2">
        <v>45416</v>
      </c>
      <c r="V8816" t="s">
        <v>23496</v>
      </c>
    </row>
    <row r="8817" spans="1:22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">
        <v>21285</v>
      </c>
      <c r="U8817" s="2">
        <v>45416</v>
      </c>
      <c r="V8817" t="s">
        <v>23496</v>
      </c>
    </row>
    <row r="8818" spans="1:22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">
        <v>21295</v>
      </c>
      <c r="U8818" s="2">
        <v>45416</v>
      </c>
      <c r="V8818" t="s">
        <v>23496</v>
      </c>
    </row>
    <row r="8819" spans="1:22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">
        <v>22632</v>
      </c>
      <c r="U8819" s="2">
        <v>45416</v>
      </c>
      <c r="V8819" t="s">
        <v>23496</v>
      </c>
    </row>
    <row r="8820" spans="1:22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">
        <v>22869</v>
      </c>
      <c r="U8820" s="2">
        <v>45416</v>
      </c>
      <c r="V8820" t="s">
        <v>23496</v>
      </c>
    </row>
    <row r="8821" spans="1:22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">
        <v>21284</v>
      </c>
      <c r="U8821" s="2">
        <v>45385</v>
      </c>
      <c r="V8821" t="s">
        <v>23496</v>
      </c>
    </row>
    <row r="8822" spans="1:22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">
        <v>22305</v>
      </c>
      <c r="U8822" s="2">
        <v>45416</v>
      </c>
      <c r="V8822" t="s">
        <v>23496</v>
      </c>
    </row>
    <row r="8823" spans="1:22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">
        <v>22629</v>
      </c>
      <c r="U8823" s="2">
        <v>45416</v>
      </c>
      <c r="V8823" t="s">
        <v>23496</v>
      </c>
    </row>
    <row r="8824" spans="1:22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">
        <v>21289</v>
      </c>
      <c r="U8824" s="2">
        <v>45416</v>
      </c>
      <c r="V8824" t="s">
        <v>23496</v>
      </c>
    </row>
    <row r="8825" spans="1:22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">
        <v>22625</v>
      </c>
      <c r="U8825" s="2">
        <v>45385</v>
      </c>
      <c r="V8825" t="s">
        <v>23496</v>
      </c>
    </row>
    <row r="8826" spans="1:22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">
        <v>21627</v>
      </c>
      <c r="U8826" s="2">
        <v>45385</v>
      </c>
      <c r="V8826" t="s">
        <v>23496</v>
      </c>
    </row>
    <row r="8827" spans="1:22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">
        <v>23431</v>
      </c>
      <c r="U8827" s="2">
        <v>45416</v>
      </c>
      <c r="V8827" t="s">
        <v>23496</v>
      </c>
    </row>
    <row r="8828" spans="1:22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">
        <v>22751</v>
      </c>
      <c r="U8828" s="2">
        <v>45416</v>
      </c>
      <c r="V8828" t="s">
        <v>23496</v>
      </c>
    </row>
    <row r="8829" spans="1:22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">
        <v>21326</v>
      </c>
      <c r="U8829" s="2">
        <v>45416</v>
      </c>
      <c r="V8829" t="s">
        <v>23496</v>
      </c>
    </row>
    <row r="8830" spans="1:22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">
        <v>21050</v>
      </c>
      <c r="U8830" s="2">
        <v>45416</v>
      </c>
      <c r="V8830" t="s">
        <v>23496</v>
      </c>
    </row>
    <row r="8831" spans="1:22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">
        <v>21636</v>
      </c>
      <c r="U8831" s="2">
        <v>45385</v>
      </c>
      <c r="V8831" t="s">
        <v>23496</v>
      </c>
    </row>
    <row r="8832" spans="1:22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">
        <v>20890</v>
      </c>
      <c r="U8832" s="2">
        <v>45416</v>
      </c>
      <c r="V8832" t="s">
        <v>23496</v>
      </c>
    </row>
    <row r="8833" spans="1:22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">
        <v>21188</v>
      </c>
      <c r="U8833" s="2">
        <v>45385</v>
      </c>
      <c r="V8833" t="s">
        <v>23496</v>
      </c>
    </row>
    <row r="8834" spans="1:22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">
        <v>21309</v>
      </c>
      <c r="U8834" s="2">
        <v>45416</v>
      </c>
      <c r="V8834" t="s">
        <v>23496</v>
      </c>
    </row>
    <row r="8835" spans="1:22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">
        <v>23442</v>
      </c>
      <c r="U8835" s="2">
        <v>45385</v>
      </c>
      <c r="V8835" t="s">
        <v>23496</v>
      </c>
    </row>
    <row r="8836" spans="1:22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">
        <v>20789</v>
      </c>
      <c r="U8836" s="2">
        <v>45416</v>
      </c>
      <c r="V8836" t="s">
        <v>23496</v>
      </c>
    </row>
    <row r="8837" spans="1:22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">
        <v>21334</v>
      </c>
      <c r="U8837" s="2">
        <v>45385</v>
      </c>
      <c r="V8837" t="s">
        <v>23496</v>
      </c>
    </row>
    <row r="8838" spans="1:22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">
        <v>23082</v>
      </c>
      <c r="U8838" s="2">
        <v>45385</v>
      </c>
      <c r="V8838" t="s">
        <v>23496</v>
      </c>
    </row>
    <row r="8839" spans="1:22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">
        <v>22754</v>
      </c>
      <c r="U8839" s="2">
        <v>45416</v>
      </c>
      <c r="V8839" t="s">
        <v>23496</v>
      </c>
    </row>
    <row r="8840" spans="1:22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">
        <v>21652</v>
      </c>
      <c r="U8840" s="2">
        <v>45416</v>
      </c>
      <c r="V8840" t="s">
        <v>23496</v>
      </c>
    </row>
    <row r="8841" spans="1:22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">
        <v>22064</v>
      </c>
      <c r="U8841" s="2">
        <v>45385</v>
      </c>
      <c r="V8841" t="s">
        <v>23496</v>
      </c>
    </row>
    <row r="8842" spans="1:22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">
        <v>21342</v>
      </c>
      <c r="U8842" s="2">
        <v>45416</v>
      </c>
      <c r="V8842" t="s">
        <v>23496</v>
      </c>
    </row>
    <row r="8843" spans="1:22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">
        <v>23150</v>
      </c>
      <c r="U8843" s="2">
        <v>45385</v>
      </c>
      <c r="V8843" t="s">
        <v>23496</v>
      </c>
    </row>
    <row r="8844" spans="1:22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">
        <v>22758</v>
      </c>
      <c r="U8844" s="2">
        <v>45385</v>
      </c>
      <c r="V8844" t="s">
        <v>23496</v>
      </c>
    </row>
    <row r="8845" spans="1:22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">
        <v>22327</v>
      </c>
      <c r="U8845" s="2">
        <v>45416</v>
      </c>
      <c r="V8845" t="s">
        <v>23496</v>
      </c>
    </row>
    <row r="8846" spans="1:22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">
        <v>23443</v>
      </c>
      <c r="U8846" s="2">
        <v>45416</v>
      </c>
      <c r="V8846" t="s">
        <v>23496</v>
      </c>
    </row>
    <row r="8847" spans="1:22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">
        <v>20913</v>
      </c>
      <c r="U8847" s="2">
        <v>45416</v>
      </c>
      <c r="V8847" t="s">
        <v>23496</v>
      </c>
    </row>
    <row r="8848" spans="1:22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">
        <v>22173</v>
      </c>
      <c r="U8848" s="2">
        <v>45416</v>
      </c>
      <c r="V8848" t="s">
        <v>23496</v>
      </c>
    </row>
    <row r="8849" spans="1:22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">
        <v>22071</v>
      </c>
      <c r="U8849" s="2">
        <v>45416</v>
      </c>
      <c r="V8849" t="s">
        <v>23496</v>
      </c>
    </row>
    <row r="8850" spans="1:22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">
        <v>22005</v>
      </c>
      <c r="U8850" s="2">
        <v>45416</v>
      </c>
      <c r="V8850" t="s">
        <v>23496</v>
      </c>
    </row>
    <row r="8851" spans="1:22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">
        <v>22172</v>
      </c>
      <c r="U8851" s="2">
        <v>45385</v>
      </c>
      <c r="V8851" t="s">
        <v>23496</v>
      </c>
    </row>
    <row r="8852" spans="1:22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">
        <v>20796</v>
      </c>
      <c r="U8852" s="2">
        <v>45385</v>
      </c>
      <c r="V8852" t="s">
        <v>23496</v>
      </c>
    </row>
    <row r="8853" spans="1:22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">
        <v>20666</v>
      </c>
      <c r="U8853" s="2">
        <v>45416</v>
      </c>
      <c r="V8853" t="s">
        <v>23496</v>
      </c>
    </row>
    <row r="8854" spans="1:22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">
        <v>22004</v>
      </c>
      <c r="U8854" s="2">
        <v>45416</v>
      </c>
      <c r="V8854" t="s">
        <v>23496</v>
      </c>
    </row>
    <row r="8855" spans="1:22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">
        <v>22239</v>
      </c>
      <c r="U8855" s="2">
        <v>45416</v>
      </c>
      <c r="V8855" t="s">
        <v>23496</v>
      </c>
    </row>
    <row r="8856" spans="1:22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">
        <v>21369</v>
      </c>
      <c r="U8856" s="2">
        <v>45385</v>
      </c>
      <c r="V8856" t="s">
        <v>23496</v>
      </c>
    </row>
    <row r="8857" spans="1:22" x14ac:dyDescent="0.3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">
        <v>23439</v>
      </c>
      <c r="U8857" s="2">
        <v>45385</v>
      </c>
      <c r="V8857" t="s">
        <v>23496</v>
      </c>
    </row>
    <row r="8858" spans="1:22" x14ac:dyDescent="0.3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">
        <v>22899</v>
      </c>
      <c r="U8858" s="2">
        <v>45385</v>
      </c>
      <c r="V8858" t="s">
        <v>23496</v>
      </c>
    </row>
    <row r="8859" spans="1:22" x14ac:dyDescent="0.3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">
        <v>23211</v>
      </c>
      <c r="U8859" s="2">
        <v>45416</v>
      </c>
      <c r="V8859" t="s">
        <v>23496</v>
      </c>
    </row>
    <row r="8860" spans="1:22" x14ac:dyDescent="0.3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">
        <v>21375</v>
      </c>
      <c r="U8860" s="2">
        <v>45385</v>
      </c>
      <c r="V8860" t="s">
        <v>23496</v>
      </c>
    </row>
    <row r="8861" spans="1:22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">
        <v>21132</v>
      </c>
      <c r="U8861" s="2">
        <v>45416</v>
      </c>
      <c r="V8861" t="s">
        <v>23496</v>
      </c>
    </row>
    <row r="8862" spans="1:22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">
        <v>21385</v>
      </c>
      <c r="U8862" s="2">
        <v>45385</v>
      </c>
      <c r="V8862" t="s">
        <v>23496</v>
      </c>
    </row>
    <row r="8863" spans="1:22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">
        <v>21380</v>
      </c>
      <c r="U8863" s="2">
        <v>45385</v>
      </c>
      <c r="V8863" t="s">
        <v>23496</v>
      </c>
    </row>
    <row r="8864" spans="1:22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">
        <v>21945</v>
      </c>
      <c r="U8864" s="2">
        <v>45385</v>
      </c>
      <c r="V8864" t="s">
        <v>23496</v>
      </c>
    </row>
    <row r="8865" spans="1:22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">
        <v>22333</v>
      </c>
      <c r="U8865" s="2">
        <v>45416</v>
      </c>
      <c r="V8865" t="s">
        <v>23496</v>
      </c>
    </row>
    <row r="8866" spans="1:22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">
        <v>20798</v>
      </c>
      <c r="U8866" s="2">
        <v>45416</v>
      </c>
      <c r="V8866" t="s">
        <v>23496</v>
      </c>
    </row>
    <row r="8867" spans="1:22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">
        <v>22988</v>
      </c>
      <c r="U8867" s="2">
        <v>45385</v>
      </c>
      <c r="V8867" t="s">
        <v>23496</v>
      </c>
    </row>
    <row r="8868" spans="1:22" x14ac:dyDescent="0.3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">
        <v>21392</v>
      </c>
      <c r="U8868" s="2">
        <v>45385</v>
      </c>
      <c r="V8868" t="s">
        <v>23496</v>
      </c>
    </row>
    <row r="8869" spans="1:22" x14ac:dyDescent="0.3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">
        <v>21700</v>
      </c>
      <c r="U8869" s="2">
        <v>45385</v>
      </c>
      <c r="V8869" t="s">
        <v>23496</v>
      </c>
    </row>
    <row r="8870" spans="1:22" x14ac:dyDescent="0.3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">
        <v>21403</v>
      </c>
      <c r="U8870" s="2">
        <v>45385</v>
      </c>
      <c r="V8870" t="s">
        <v>23496</v>
      </c>
    </row>
    <row r="8871" spans="1:22" x14ac:dyDescent="0.3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">
        <v>22949</v>
      </c>
      <c r="U8871" s="2">
        <v>45416</v>
      </c>
      <c r="V8871" t="s">
        <v>23496</v>
      </c>
    </row>
    <row r="8872" spans="1:22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">
        <v>22548</v>
      </c>
      <c r="U8872" s="2">
        <v>45416</v>
      </c>
      <c r="V8872" t="s">
        <v>23496</v>
      </c>
    </row>
    <row r="8873" spans="1:22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">
        <v>20698</v>
      </c>
      <c r="U8873" s="2">
        <v>45416</v>
      </c>
      <c r="V8873" t="s">
        <v>23496</v>
      </c>
    </row>
    <row r="8874" spans="1:22" x14ac:dyDescent="0.3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">
        <v>22434</v>
      </c>
      <c r="U8874" s="2">
        <v>45416</v>
      </c>
      <c r="V8874" t="s">
        <v>23496</v>
      </c>
    </row>
    <row r="8875" spans="1:22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">
        <v>21066</v>
      </c>
      <c r="U8875" s="2">
        <v>45353</v>
      </c>
      <c r="V8875" t="s">
        <v>23496</v>
      </c>
    </row>
    <row r="8876" spans="1:22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">
        <v>22424</v>
      </c>
      <c r="U8876" s="2">
        <v>45385</v>
      </c>
      <c r="V8876" t="s">
        <v>23496</v>
      </c>
    </row>
    <row r="8877" spans="1:22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">
        <v>21410</v>
      </c>
      <c r="U8877" s="2">
        <v>45416</v>
      </c>
      <c r="V8877" t="s">
        <v>23496</v>
      </c>
    </row>
    <row r="8878" spans="1:22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">
        <v>22833</v>
      </c>
      <c r="U8878" s="2">
        <v>45416</v>
      </c>
      <c r="V8878" t="s">
        <v>23496</v>
      </c>
    </row>
    <row r="8879" spans="1:22" x14ac:dyDescent="0.3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">
        <v>22353</v>
      </c>
      <c r="U8879" s="2">
        <v>45416</v>
      </c>
      <c r="V8879" t="s">
        <v>23496</v>
      </c>
    </row>
    <row r="8880" spans="1:22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">
        <v>22012</v>
      </c>
      <c r="U8880" s="2">
        <v>45416</v>
      </c>
      <c r="V8880" t="s">
        <v>23496</v>
      </c>
    </row>
    <row r="8881" spans="1:22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">
        <v>21423</v>
      </c>
      <c r="U8881" s="2">
        <v>45416</v>
      </c>
      <c r="V8881" t="s">
        <v>23496</v>
      </c>
    </row>
    <row r="8882" spans="1:22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">
        <v>22685</v>
      </c>
      <c r="U8882" s="2">
        <v>45416</v>
      </c>
      <c r="V8882" t="s">
        <v>23496</v>
      </c>
    </row>
    <row r="8883" spans="1:22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">
        <v>22105</v>
      </c>
      <c r="U8883" s="2">
        <v>45416</v>
      </c>
      <c r="V8883" t="s">
        <v>23496</v>
      </c>
    </row>
    <row r="8884" spans="1:22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">
        <v>22011</v>
      </c>
      <c r="U8884" s="2">
        <v>45416</v>
      </c>
      <c r="V8884" t="s">
        <v>23496</v>
      </c>
    </row>
    <row r="8885" spans="1:22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">
        <v>23444</v>
      </c>
      <c r="U8885" s="2">
        <v>45385</v>
      </c>
      <c r="V8885" t="s">
        <v>23496</v>
      </c>
    </row>
    <row r="8886" spans="1:22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">
        <v>22117</v>
      </c>
      <c r="U8886" s="2">
        <v>45416</v>
      </c>
      <c r="V8886" t="s">
        <v>23496</v>
      </c>
    </row>
    <row r="8887" spans="1:22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">
        <v>22349</v>
      </c>
      <c r="U8887" s="2">
        <v>45416</v>
      </c>
      <c r="V8887" t="s">
        <v>23496</v>
      </c>
    </row>
    <row r="8888" spans="1:22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">
        <v>23212</v>
      </c>
      <c r="U8888" s="2">
        <v>45385</v>
      </c>
      <c r="V8888" t="s">
        <v>23496</v>
      </c>
    </row>
    <row r="8889" spans="1:22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">
        <v>22114</v>
      </c>
      <c r="U8889" s="2">
        <v>45416</v>
      </c>
      <c r="V8889" t="s">
        <v>23496</v>
      </c>
    </row>
    <row r="8890" spans="1:22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">
        <v>21513</v>
      </c>
      <c r="U8890" s="2">
        <v>45416</v>
      </c>
      <c r="V8890" t="s">
        <v>23496</v>
      </c>
    </row>
    <row r="8891" spans="1:22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">
        <v>23241</v>
      </c>
      <c r="U8891" s="2">
        <v>45385</v>
      </c>
      <c r="V8891" t="s">
        <v>23496</v>
      </c>
    </row>
    <row r="8892" spans="1:22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">
        <v>23445</v>
      </c>
      <c r="U8892" s="2">
        <v>45385</v>
      </c>
      <c r="V8892" t="s">
        <v>23496</v>
      </c>
    </row>
    <row r="8893" spans="1:22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">
        <v>23446</v>
      </c>
      <c r="U8893" s="2">
        <v>45385</v>
      </c>
      <c r="V8893" t="s">
        <v>23496</v>
      </c>
    </row>
    <row r="8894" spans="1:22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">
        <v>22958</v>
      </c>
      <c r="U8894" s="2">
        <v>45416</v>
      </c>
      <c r="V8894" t="s">
        <v>23496</v>
      </c>
    </row>
    <row r="8895" spans="1:22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">
        <v>23065</v>
      </c>
      <c r="U8895" s="2">
        <v>45385</v>
      </c>
      <c r="V8895" t="s">
        <v>23496</v>
      </c>
    </row>
    <row r="8896" spans="1:22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">
        <v>20957</v>
      </c>
      <c r="U8896" s="2">
        <v>45385</v>
      </c>
      <c r="V8896" t="s">
        <v>23496</v>
      </c>
    </row>
    <row r="8897" spans="1:22" x14ac:dyDescent="0.3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">
        <v>23447</v>
      </c>
      <c r="U8897" s="2">
        <v>45385</v>
      </c>
      <c r="V8897" t="s">
        <v>23496</v>
      </c>
    </row>
    <row r="8898" spans="1:22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">
        <v>21837</v>
      </c>
      <c r="U8898" s="2">
        <v>45385</v>
      </c>
      <c r="V8898" t="s">
        <v>23496</v>
      </c>
    </row>
    <row r="8899" spans="1:22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">
        <v>22444</v>
      </c>
      <c r="U8899" s="2">
        <v>45385</v>
      </c>
      <c r="V8899" t="s">
        <v>23496</v>
      </c>
    </row>
    <row r="8900" spans="1:22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">
        <v>22960</v>
      </c>
      <c r="U8900" s="2">
        <v>45416</v>
      </c>
      <c r="V8900" t="s">
        <v>23496</v>
      </c>
    </row>
    <row r="8901" spans="1:22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">
        <v>21717</v>
      </c>
      <c r="U8901" s="2">
        <v>45385</v>
      </c>
      <c r="V8901" t="s">
        <v>23496</v>
      </c>
    </row>
    <row r="8902" spans="1:22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">
        <v>22015</v>
      </c>
      <c r="U8902" s="2">
        <v>45416</v>
      </c>
      <c r="V8902" t="s">
        <v>23496</v>
      </c>
    </row>
    <row r="8903" spans="1:22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">
        <v>21156</v>
      </c>
      <c r="U8903" s="2">
        <v>45385</v>
      </c>
      <c r="V8903" t="s">
        <v>23496</v>
      </c>
    </row>
    <row r="8904" spans="1:22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">
        <v>21873</v>
      </c>
      <c r="U8904" s="2">
        <v>45416</v>
      </c>
      <c r="V8904" t="s">
        <v>23496</v>
      </c>
    </row>
    <row r="8905" spans="1:22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">
        <v>21443</v>
      </c>
      <c r="U8905" s="2">
        <v>45385</v>
      </c>
      <c r="V8905" t="s">
        <v>23496</v>
      </c>
    </row>
    <row r="8906" spans="1:22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">
        <v>21738</v>
      </c>
      <c r="U8906" s="2">
        <v>45385</v>
      </c>
      <c r="V8906" t="s">
        <v>23496</v>
      </c>
    </row>
    <row r="8907" spans="1:22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">
        <v>21738</v>
      </c>
      <c r="U8907" s="2">
        <v>45416</v>
      </c>
      <c r="V8907" t="s">
        <v>23496</v>
      </c>
    </row>
    <row r="8908" spans="1:22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">
        <v>23327</v>
      </c>
      <c r="U8908" s="2">
        <v>45416</v>
      </c>
      <c r="V8908" t="s">
        <v>23496</v>
      </c>
    </row>
    <row r="8909" spans="1:22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">
        <v>23448</v>
      </c>
      <c r="U8909" s="2">
        <v>45416</v>
      </c>
      <c r="V8909" t="s">
        <v>23496</v>
      </c>
    </row>
    <row r="8910" spans="1:22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">
        <v>23256</v>
      </c>
      <c r="U8910" s="2">
        <v>45416</v>
      </c>
      <c r="V8910" t="s">
        <v>23496</v>
      </c>
    </row>
    <row r="8911" spans="1:22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">
        <v>20995</v>
      </c>
      <c r="U8911" s="2">
        <v>45416</v>
      </c>
      <c r="V8911" t="s">
        <v>23496</v>
      </c>
    </row>
    <row r="8912" spans="1:22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">
        <v>22198</v>
      </c>
      <c r="U8912" s="2">
        <v>45385</v>
      </c>
      <c r="V8912" t="s">
        <v>23496</v>
      </c>
    </row>
    <row r="8913" spans="1:22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">
        <v>22575</v>
      </c>
      <c r="U8913" s="2">
        <v>45385</v>
      </c>
      <c r="V8913" t="s">
        <v>23496</v>
      </c>
    </row>
    <row r="8914" spans="1:22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">
        <v>23228</v>
      </c>
      <c r="U8914" s="2">
        <v>45385</v>
      </c>
      <c r="V8914" t="s">
        <v>23496</v>
      </c>
    </row>
    <row r="8915" spans="1:22" x14ac:dyDescent="0.3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">
        <v>23029</v>
      </c>
      <c r="U8915" s="2">
        <v>45416</v>
      </c>
      <c r="V8915" t="s">
        <v>23496</v>
      </c>
    </row>
    <row r="8916" spans="1:22" x14ac:dyDescent="0.3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">
        <v>23366</v>
      </c>
      <c r="U8916" s="2">
        <v>45416</v>
      </c>
      <c r="V8916" t="s">
        <v>23496</v>
      </c>
    </row>
    <row r="8917" spans="1:22" x14ac:dyDescent="0.3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">
        <v>22135</v>
      </c>
      <c r="U8917" s="2">
        <v>45416</v>
      </c>
      <c r="V8917" t="s">
        <v>23496</v>
      </c>
    </row>
    <row r="8918" spans="1:22" x14ac:dyDescent="0.3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">
        <v>22725</v>
      </c>
      <c r="U8918" s="2">
        <v>45385</v>
      </c>
      <c r="V8918" t="s">
        <v>23496</v>
      </c>
    </row>
    <row r="8919" spans="1:22" x14ac:dyDescent="0.3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">
        <v>23336</v>
      </c>
      <c r="U8919" s="2">
        <v>45385</v>
      </c>
      <c r="V8919" t="s">
        <v>23496</v>
      </c>
    </row>
    <row r="8920" spans="1:22" x14ac:dyDescent="0.3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">
        <v>21021</v>
      </c>
      <c r="U8920" s="2">
        <v>45416</v>
      </c>
      <c r="V8920" t="s">
        <v>23496</v>
      </c>
    </row>
    <row r="8921" spans="1:22" x14ac:dyDescent="0.3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">
        <v>23029</v>
      </c>
      <c r="U8921" s="2">
        <v>45416</v>
      </c>
      <c r="V8921" t="s">
        <v>23496</v>
      </c>
    </row>
    <row r="8922" spans="1:22" x14ac:dyDescent="0.3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">
        <v>22282</v>
      </c>
      <c r="U8922" s="2">
        <v>45385</v>
      </c>
      <c r="V8922" t="s">
        <v>23496</v>
      </c>
    </row>
    <row r="8923" spans="1:22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">
        <v>21591</v>
      </c>
      <c r="U8923" s="2">
        <v>45416</v>
      </c>
      <c r="V8923" t="s">
        <v>23496</v>
      </c>
    </row>
    <row r="8924" spans="1:22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">
        <v>23283</v>
      </c>
      <c r="U8924" s="2">
        <v>45416</v>
      </c>
      <c r="V8924" t="s">
        <v>23496</v>
      </c>
    </row>
    <row r="8925" spans="1:22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">
        <v>22461</v>
      </c>
      <c r="U8925" s="2">
        <v>45416</v>
      </c>
      <c r="V8925" t="s">
        <v>23496</v>
      </c>
    </row>
    <row r="8926" spans="1:22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">
        <v>23037</v>
      </c>
      <c r="U8926" s="2">
        <v>45385</v>
      </c>
      <c r="V8926" t="s">
        <v>23496</v>
      </c>
    </row>
    <row r="8927" spans="1:22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">
        <v>21587</v>
      </c>
      <c r="U8927" s="2">
        <v>45416</v>
      </c>
      <c r="V8927" t="s">
        <v>23496</v>
      </c>
    </row>
    <row r="8928" spans="1:22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">
        <v>22025</v>
      </c>
      <c r="U8928" s="2">
        <v>45385</v>
      </c>
      <c r="V8928" t="s">
        <v>23496</v>
      </c>
    </row>
    <row r="8929" spans="1:22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">
        <v>21483</v>
      </c>
      <c r="U8929" s="2">
        <v>45416</v>
      </c>
      <c r="V8929" t="s">
        <v>23496</v>
      </c>
    </row>
    <row r="8930" spans="1:22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">
        <v>21029</v>
      </c>
      <c r="U8930" s="2">
        <v>45385</v>
      </c>
      <c r="V8930" t="s">
        <v>23496</v>
      </c>
    </row>
    <row r="8931" spans="1:22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">
        <v>21589</v>
      </c>
      <c r="U8931" s="2">
        <v>45416</v>
      </c>
      <c r="V8931" t="s">
        <v>23496</v>
      </c>
    </row>
    <row r="8932" spans="1:22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">
        <v>22859</v>
      </c>
      <c r="U8932" s="2">
        <v>45416</v>
      </c>
      <c r="V8932" t="s">
        <v>23496</v>
      </c>
    </row>
    <row r="8933" spans="1:22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">
        <v>22861</v>
      </c>
      <c r="U8933" s="2">
        <v>45385</v>
      </c>
      <c r="V8933" t="s">
        <v>23496</v>
      </c>
    </row>
    <row r="8934" spans="1:22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">
        <v>22730</v>
      </c>
      <c r="U8934" s="2">
        <v>45385</v>
      </c>
      <c r="V8934" t="s">
        <v>23496</v>
      </c>
    </row>
    <row r="8935" spans="1:22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">
        <v>23449</v>
      </c>
      <c r="U8935" s="2">
        <v>45385</v>
      </c>
      <c r="V8935" t="s">
        <v>23496</v>
      </c>
    </row>
    <row r="8936" spans="1:22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">
        <v>20828</v>
      </c>
      <c r="U8936" s="2">
        <v>45385</v>
      </c>
      <c r="V8936" t="s">
        <v>23496</v>
      </c>
    </row>
    <row r="8937" spans="1:22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">
        <v>22214</v>
      </c>
      <c r="U8937" s="2">
        <v>45385</v>
      </c>
      <c r="V8937" t="s">
        <v>23496</v>
      </c>
    </row>
    <row r="8938" spans="1:22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">
        <v>22606</v>
      </c>
      <c r="U8938" s="2">
        <v>45416</v>
      </c>
      <c r="V8938" t="s">
        <v>23496</v>
      </c>
    </row>
    <row r="8939" spans="1:22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">
        <v>20765</v>
      </c>
      <c r="U8939" s="2">
        <v>45385</v>
      </c>
      <c r="V8939" t="s">
        <v>23496</v>
      </c>
    </row>
    <row r="8940" spans="1:22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">
        <v>21482</v>
      </c>
      <c r="U8940" s="2">
        <v>45385</v>
      </c>
      <c r="V8940" t="s">
        <v>23496</v>
      </c>
    </row>
    <row r="8941" spans="1:22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">
        <v>22740</v>
      </c>
      <c r="U8941" s="2">
        <v>45385</v>
      </c>
      <c r="V8941" t="s">
        <v>23496</v>
      </c>
    </row>
    <row r="8942" spans="1:22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">
        <v>20603</v>
      </c>
      <c r="U8942" s="2">
        <v>45385</v>
      </c>
      <c r="V8942" t="s">
        <v>23496</v>
      </c>
    </row>
    <row r="8943" spans="1:22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">
        <v>22038</v>
      </c>
      <c r="U8943" s="2">
        <v>45385</v>
      </c>
      <c r="V8943" t="s">
        <v>23496</v>
      </c>
    </row>
    <row r="8944" spans="1:22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">
        <v>21605</v>
      </c>
      <c r="U8944" s="2">
        <v>45416</v>
      </c>
      <c r="V8944" t="s">
        <v>23496</v>
      </c>
    </row>
    <row r="8945" spans="1:22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">
        <v>21601</v>
      </c>
      <c r="U8945" s="2">
        <v>45385</v>
      </c>
      <c r="V8945" t="s">
        <v>23496</v>
      </c>
    </row>
    <row r="8946" spans="1:22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">
        <v>23218</v>
      </c>
      <c r="U8946" s="2">
        <v>45385</v>
      </c>
      <c r="V8946" t="s">
        <v>23496</v>
      </c>
    </row>
    <row r="8947" spans="1:22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">
        <v>22622</v>
      </c>
      <c r="U8947" s="2">
        <v>45416</v>
      </c>
      <c r="V8947" t="s">
        <v>23496</v>
      </c>
    </row>
    <row r="8948" spans="1:22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">
        <v>21988</v>
      </c>
      <c r="U8948" s="2">
        <v>45385</v>
      </c>
      <c r="V8948" t="s">
        <v>23496</v>
      </c>
    </row>
    <row r="8949" spans="1:22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">
        <v>20845</v>
      </c>
      <c r="U8949" s="2">
        <v>45385</v>
      </c>
      <c r="V8949" t="s">
        <v>23496</v>
      </c>
    </row>
    <row r="8950" spans="1:22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">
        <v>21610</v>
      </c>
      <c r="U8950" s="2">
        <v>45416</v>
      </c>
      <c r="V8950" t="s">
        <v>23496</v>
      </c>
    </row>
    <row r="8951" spans="1:22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">
        <v>21039</v>
      </c>
      <c r="U8951" s="2">
        <v>45416</v>
      </c>
      <c r="V8951" t="s">
        <v>23496</v>
      </c>
    </row>
    <row r="8952" spans="1:22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">
        <v>20848</v>
      </c>
      <c r="U8952" s="2">
        <v>45416</v>
      </c>
      <c r="V8952" t="s">
        <v>23496</v>
      </c>
    </row>
    <row r="8953" spans="1:22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">
        <v>22148</v>
      </c>
      <c r="U8953" s="2">
        <v>45385</v>
      </c>
      <c r="V8953" t="s">
        <v>23496</v>
      </c>
    </row>
    <row r="8954" spans="1:22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">
        <v>22974</v>
      </c>
      <c r="U8954" s="2">
        <v>45385</v>
      </c>
      <c r="V8954" t="s">
        <v>23496</v>
      </c>
    </row>
    <row r="8955" spans="1:22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">
        <v>22304</v>
      </c>
      <c r="U8955" s="2">
        <v>45385</v>
      </c>
      <c r="V8955" t="s">
        <v>23496</v>
      </c>
    </row>
    <row r="8956" spans="1:22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">
        <v>23080</v>
      </c>
      <c r="U8956" s="2">
        <v>45416</v>
      </c>
      <c r="V8956" t="s">
        <v>23496</v>
      </c>
    </row>
    <row r="8957" spans="1:22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">
        <v>23450</v>
      </c>
      <c r="U8957" s="2">
        <v>45416</v>
      </c>
      <c r="V8957" t="s">
        <v>23496</v>
      </c>
    </row>
    <row r="8958" spans="1:22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">
        <v>22631</v>
      </c>
      <c r="U8958" s="2">
        <v>45385</v>
      </c>
      <c r="V8958" t="s">
        <v>23496</v>
      </c>
    </row>
    <row r="8959" spans="1:22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">
        <v>23451</v>
      </c>
      <c r="U8959" s="2">
        <v>45385</v>
      </c>
      <c r="V8959" t="s">
        <v>23496</v>
      </c>
    </row>
    <row r="8960" spans="1:22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">
        <v>20774</v>
      </c>
      <c r="U8960" s="2">
        <v>45416</v>
      </c>
      <c r="V8960" t="s">
        <v>23496</v>
      </c>
    </row>
    <row r="8961" spans="1:22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">
        <v>21888</v>
      </c>
      <c r="U8961" s="2">
        <v>45416</v>
      </c>
      <c r="V8961" t="s">
        <v>23496</v>
      </c>
    </row>
    <row r="8962" spans="1:22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">
        <v>20621</v>
      </c>
      <c r="U8962" s="2">
        <v>45416</v>
      </c>
      <c r="V8962" t="s">
        <v>23496</v>
      </c>
    </row>
    <row r="8963" spans="1:22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">
        <v>22049</v>
      </c>
      <c r="U8963" s="2">
        <v>45385</v>
      </c>
      <c r="V8963" t="s">
        <v>23496</v>
      </c>
    </row>
    <row r="8964" spans="1:22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">
        <v>22228</v>
      </c>
      <c r="U8964" s="2">
        <v>45416</v>
      </c>
      <c r="V8964" t="s">
        <v>23496</v>
      </c>
    </row>
    <row r="8965" spans="1:22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">
        <v>21850</v>
      </c>
      <c r="U8965" s="2">
        <v>45416</v>
      </c>
      <c r="V8965" t="s">
        <v>23496</v>
      </c>
    </row>
    <row r="8966" spans="1:22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">
        <v>22049</v>
      </c>
      <c r="U8966" s="2">
        <v>45416</v>
      </c>
      <c r="V8966" t="s">
        <v>23496</v>
      </c>
    </row>
    <row r="8967" spans="1:22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">
        <v>21303</v>
      </c>
      <c r="U8967" s="2">
        <v>45416</v>
      </c>
      <c r="V8967" t="s">
        <v>23496</v>
      </c>
    </row>
    <row r="8968" spans="1:22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">
        <v>22299</v>
      </c>
      <c r="U8968" s="2">
        <v>45385</v>
      </c>
      <c r="V8968" t="s">
        <v>23496</v>
      </c>
    </row>
    <row r="8969" spans="1:22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">
        <v>21111</v>
      </c>
      <c r="U8969" s="2">
        <v>45385</v>
      </c>
      <c r="V8969" t="s">
        <v>23496</v>
      </c>
    </row>
    <row r="8970" spans="1:22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">
        <v>22493</v>
      </c>
      <c r="U8970" s="2">
        <v>45416</v>
      </c>
      <c r="V8970" t="s">
        <v>23496</v>
      </c>
    </row>
    <row r="8971" spans="1:22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">
        <v>23250</v>
      </c>
      <c r="U8971" s="2">
        <v>45416</v>
      </c>
      <c r="V8971" t="s">
        <v>23496</v>
      </c>
    </row>
    <row r="8972" spans="1:22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">
        <v>23144</v>
      </c>
      <c r="U8972" s="2">
        <v>45416</v>
      </c>
      <c r="V8972" t="s">
        <v>23496</v>
      </c>
    </row>
    <row r="8973" spans="1:22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">
        <v>21324</v>
      </c>
      <c r="U8973" s="2">
        <v>45416</v>
      </c>
      <c r="V8973" t="s">
        <v>23496</v>
      </c>
    </row>
    <row r="8974" spans="1:22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">
        <v>22158</v>
      </c>
      <c r="U8974" s="2">
        <v>45385</v>
      </c>
      <c r="V8974" t="s">
        <v>23496</v>
      </c>
    </row>
    <row r="8975" spans="1:22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">
        <v>21117</v>
      </c>
      <c r="U8975" s="2">
        <v>45416</v>
      </c>
      <c r="V8975" t="s">
        <v>23496</v>
      </c>
    </row>
    <row r="8976" spans="1:22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">
        <v>21935</v>
      </c>
      <c r="U8976" s="2">
        <v>45385</v>
      </c>
      <c r="V8976" t="s">
        <v>23496</v>
      </c>
    </row>
    <row r="8977" spans="1:22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">
        <v>23145</v>
      </c>
      <c r="U8977" s="2">
        <v>45323</v>
      </c>
      <c r="V8977" t="s">
        <v>23496</v>
      </c>
    </row>
    <row r="8978" spans="1:22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">
        <v>23262</v>
      </c>
      <c r="U8978" s="2">
        <v>45416</v>
      </c>
      <c r="V8978" t="s">
        <v>23496</v>
      </c>
    </row>
    <row r="8979" spans="1:22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">
        <v>20881</v>
      </c>
      <c r="U8979" s="2">
        <v>45416</v>
      </c>
      <c r="V8979" t="s">
        <v>23496</v>
      </c>
    </row>
    <row r="8980" spans="1:22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">
        <v>20643</v>
      </c>
      <c r="U8980" s="2">
        <v>45385</v>
      </c>
      <c r="V8980" t="s">
        <v>23496</v>
      </c>
    </row>
    <row r="8981" spans="1:22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">
        <v>22495</v>
      </c>
      <c r="U8981" s="2">
        <v>45385</v>
      </c>
      <c r="V8981" t="s">
        <v>23496</v>
      </c>
    </row>
    <row r="8982" spans="1:22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">
        <v>21819</v>
      </c>
      <c r="U8982" s="2">
        <v>45416</v>
      </c>
      <c r="V8982" t="s">
        <v>23496</v>
      </c>
    </row>
    <row r="8983" spans="1:22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">
        <v>20886</v>
      </c>
      <c r="U8983" s="2">
        <v>45385</v>
      </c>
      <c r="V8983" t="s">
        <v>23496</v>
      </c>
    </row>
    <row r="8984" spans="1:22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">
        <v>23205</v>
      </c>
      <c r="U8984" s="2">
        <v>45416</v>
      </c>
      <c r="V8984" t="s">
        <v>23496</v>
      </c>
    </row>
    <row r="8985" spans="1:22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">
        <v>22065</v>
      </c>
      <c r="U8985" s="2">
        <v>45416</v>
      </c>
      <c r="V8985" t="s">
        <v>23496</v>
      </c>
    </row>
    <row r="8986" spans="1:22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">
        <v>23350</v>
      </c>
      <c r="U8986" s="2">
        <v>45416</v>
      </c>
      <c r="V8986" t="s">
        <v>23496</v>
      </c>
    </row>
    <row r="8987" spans="1:22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">
        <v>21999</v>
      </c>
      <c r="U8987" s="2">
        <v>45416</v>
      </c>
      <c r="V8987" t="s">
        <v>23496</v>
      </c>
    </row>
    <row r="8988" spans="1:22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">
        <v>22322</v>
      </c>
      <c r="U8988" s="2">
        <v>45385</v>
      </c>
      <c r="V8988" t="s">
        <v>23496</v>
      </c>
    </row>
    <row r="8989" spans="1:22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">
        <v>22320</v>
      </c>
      <c r="U8989" s="2">
        <v>45416</v>
      </c>
      <c r="V8989" t="s">
        <v>23496</v>
      </c>
    </row>
    <row r="8990" spans="1:22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">
        <v>23452</v>
      </c>
      <c r="U8990" s="2">
        <v>45416</v>
      </c>
      <c r="V8990" t="s">
        <v>23496</v>
      </c>
    </row>
    <row r="8991" spans="1:22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">
        <v>21339</v>
      </c>
      <c r="U8991" s="2">
        <v>45416</v>
      </c>
      <c r="V8991" t="s">
        <v>23496</v>
      </c>
    </row>
    <row r="8992" spans="1:22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">
        <v>21652</v>
      </c>
      <c r="U8992" s="2">
        <v>45416</v>
      </c>
      <c r="V8992" t="s">
        <v>23496</v>
      </c>
    </row>
    <row r="8993" spans="1:22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">
        <v>21647</v>
      </c>
      <c r="U8993" s="2">
        <v>45416</v>
      </c>
      <c r="V8993" t="s">
        <v>23496</v>
      </c>
    </row>
    <row r="8994" spans="1:22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">
        <v>21778</v>
      </c>
      <c r="U8994" s="2">
        <v>45385</v>
      </c>
      <c r="V8994" t="s">
        <v>23496</v>
      </c>
    </row>
    <row r="8995" spans="1:22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">
        <v>22939</v>
      </c>
      <c r="U8995" s="2">
        <v>45416</v>
      </c>
      <c r="V8995" t="s">
        <v>23496</v>
      </c>
    </row>
    <row r="8996" spans="1:22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">
        <v>22063</v>
      </c>
      <c r="U8996" s="2">
        <v>45385</v>
      </c>
      <c r="V8996" t="s">
        <v>23496</v>
      </c>
    </row>
    <row r="8997" spans="1:22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">
        <v>23305</v>
      </c>
      <c r="U8997" s="2">
        <v>45416</v>
      </c>
      <c r="V8997" t="s">
        <v>23496</v>
      </c>
    </row>
    <row r="8998" spans="1:22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">
        <v>22527</v>
      </c>
      <c r="U8998" s="2">
        <v>45416</v>
      </c>
      <c r="V8998" t="s">
        <v>23496</v>
      </c>
    </row>
    <row r="8999" spans="1:22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">
        <v>22517</v>
      </c>
      <c r="U8999" s="2">
        <v>45416</v>
      </c>
      <c r="V8999" t="s">
        <v>23496</v>
      </c>
    </row>
    <row r="9000" spans="1:22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">
        <v>21904</v>
      </c>
      <c r="U9000" s="2">
        <v>45385</v>
      </c>
      <c r="V9000" t="s">
        <v>23496</v>
      </c>
    </row>
    <row r="9001" spans="1:22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">
        <v>22944</v>
      </c>
      <c r="U9001" s="2">
        <v>45416</v>
      </c>
      <c r="V9001" t="s">
        <v>23496</v>
      </c>
    </row>
    <row r="9002" spans="1:22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">
        <v>21500</v>
      </c>
      <c r="U9002" s="2">
        <v>45416</v>
      </c>
      <c r="V9002" t="s">
        <v>23496</v>
      </c>
    </row>
    <row r="9003" spans="1:22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">
        <v>22516</v>
      </c>
      <c r="U9003" s="2">
        <v>45416</v>
      </c>
      <c r="V9003" t="s">
        <v>23496</v>
      </c>
    </row>
    <row r="9004" spans="1:22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">
        <v>23400</v>
      </c>
      <c r="U9004" s="2">
        <v>45385</v>
      </c>
      <c r="V9004" t="s">
        <v>23496</v>
      </c>
    </row>
    <row r="9005" spans="1:22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">
        <v>23084</v>
      </c>
      <c r="U9005" s="2">
        <v>45385</v>
      </c>
      <c r="V9005" t="s">
        <v>23496</v>
      </c>
    </row>
    <row r="9006" spans="1:22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">
        <v>21941</v>
      </c>
      <c r="U9006" s="2">
        <v>45416</v>
      </c>
      <c r="V9006" t="s">
        <v>23496</v>
      </c>
    </row>
    <row r="9007" spans="1:22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">
        <v>22656</v>
      </c>
      <c r="U9007" s="2">
        <v>45385</v>
      </c>
      <c r="V9007" t="s">
        <v>23496</v>
      </c>
    </row>
    <row r="9008" spans="1:22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">
        <v>21668</v>
      </c>
      <c r="U9008" s="2">
        <v>45385</v>
      </c>
      <c r="V9008" t="s">
        <v>23496</v>
      </c>
    </row>
    <row r="9009" spans="1:22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">
        <v>21059</v>
      </c>
      <c r="U9009" s="2">
        <v>45385</v>
      </c>
      <c r="V9009" t="s">
        <v>23496</v>
      </c>
    </row>
    <row r="9010" spans="1:22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">
        <v>22655</v>
      </c>
      <c r="U9010" s="2">
        <v>45385</v>
      </c>
      <c r="V9010" t="s">
        <v>23496</v>
      </c>
    </row>
    <row r="9011" spans="1:22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">
        <v>21580</v>
      </c>
      <c r="U9011" s="2">
        <v>45385</v>
      </c>
      <c r="V9011" t="s">
        <v>23496</v>
      </c>
    </row>
    <row r="9012" spans="1:22" x14ac:dyDescent="0.3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">
        <v>21388</v>
      </c>
      <c r="U9012" s="2">
        <v>45385</v>
      </c>
      <c r="V9012" t="s">
        <v>23496</v>
      </c>
    </row>
    <row r="9013" spans="1:22" x14ac:dyDescent="0.3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">
        <v>21782</v>
      </c>
      <c r="U9013" s="2">
        <v>45416</v>
      </c>
      <c r="V9013" t="s">
        <v>23496</v>
      </c>
    </row>
    <row r="9014" spans="1:22" x14ac:dyDescent="0.3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">
        <v>23453</v>
      </c>
      <c r="U9014" s="2">
        <v>45385</v>
      </c>
      <c r="V9014" t="s">
        <v>23496</v>
      </c>
    </row>
    <row r="9015" spans="1:22" x14ac:dyDescent="0.3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">
        <v>21682</v>
      </c>
      <c r="U9015" s="2">
        <v>45416</v>
      </c>
      <c r="V9015" t="s">
        <v>23496</v>
      </c>
    </row>
    <row r="9016" spans="1:22" x14ac:dyDescent="0.3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">
        <v>22177</v>
      </c>
      <c r="U9016" s="2">
        <v>45416</v>
      </c>
      <c r="V9016" t="s">
        <v>23496</v>
      </c>
    </row>
    <row r="9017" spans="1:22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">
        <v>20686</v>
      </c>
      <c r="U9017" s="2">
        <v>45385</v>
      </c>
      <c r="V9017" t="s">
        <v>23496</v>
      </c>
    </row>
    <row r="9018" spans="1:22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">
        <v>22664</v>
      </c>
      <c r="U9018" s="2">
        <v>45416</v>
      </c>
      <c r="V9018" t="s">
        <v>23496</v>
      </c>
    </row>
    <row r="9019" spans="1:22" x14ac:dyDescent="0.3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">
        <v>21375</v>
      </c>
      <c r="U9019" s="2">
        <v>45416</v>
      </c>
      <c r="V9019" t="s">
        <v>23496</v>
      </c>
    </row>
    <row r="9020" spans="1:22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">
        <v>22334</v>
      </c>
      <c r="U9020" s="2">
        <v>45385</v>
      </c>
      <c r="V9020" t="s">
        <v>23496</v>
      </c>
    </row>
    <row r="9021" spans="1:22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">
        <v>22413</v>
      </c>
      <c r="U9021" s="2">
        <v>45416</v>
      </c>
      <c r="V9021" t="s">
        <v>23496</v>
      </c>
    </row>
    <row r="9022" spans="1:22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">
        <v>23017</v>
      </c>
      <c r="U9022" s="2">
        <v>45385</v>
      </c>
      <c r="V9022" t="s">
        <v>23496</v>
      </c>
    </row>
    <row r="9023" spans="1:22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">
        <v>21782</v>
      </c>
      <c r="U9023" s="2">
        <v>45416</v>
      </c>
      <c r="V9023" t="s">
        <v>23496</v>
      </c>
    </row>
    <row r="9024" spans="1:22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">
        <v>21065</v>
      </c>
      <c r="U9024" s="2">
        <v>45385</v>
      </c>
      <c r="V9024" t="s">
        <v>23496</v>
      </c>
    </row>
    <row r="9025" spans="1:22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">
        <v>23454</v>
      </c>
      <c r="U9025" s="2">
        <v>45323</v>
      </c>
      <c r="V9025" t="s">
        <v>23496</v>
      </c>
    </row>
    <row r="9026" spans="1:22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">
        <v>23439</v>
      </c>
      <c r="U9026" s="2">
        <v>45416</v>
      </c>
      <c r="V9026" t="s">
        <v>23496</v>
      </c>
    </row>
    <row r="9027" spans="1:22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">
        <v>21375</v>
      </c>
      <c r="U9027" s="2">
        <v>45416</v>
      </c>
      <c r="V9027" t="s">
        <v>23496</v>
      </c>
    </row>
    <row r="9028" spans="1:22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">
        <v>22242</v>
      </c>
      <c r="U9028" s="2">
        <v>45416</v>
      </c>
      <c r="V9028" t="s">
        <v>23496</v>
      </c>
    </row>
    <row r="9029" spans="1:22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">
        <v>21868</v>
      </c>
      <c r="U9029" s="2">
        <v>45416</v>
      </c>
      <c r="V9029" t="s">
        <v>23496</v>
      </c>
    </row>
    <row r="9030" spans="1:22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">
        <v>22425</v>
      </c>
      <c r="U9030" s="2">
        <v>45416</v>
      </c>
      <c r="V9030" t="s">
        <v>23496</v>
      </c>
    </row>
    <row r="9031" spans="1:22" x14ac:dyDescent="0.3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">
        <v>22345</v>
      </c>
      <c r="U9031" s="2">
        <v>45416</v>
      </c>
      <c r="V9031" t="s">
        <v>23496</v>
      </c>
    </row>
    <row r="9032" spans="1:22" x14ac:dyDescent="0.3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">
        <v>21071</v>
      </c>
      <c r="U9032" s="2">
        <v>45416</v>
      </c>
      <c r="V9032" t="s">
        <v>23496</v>
      </c>
    </row>
    <row r="9033" spans="1:22" x14ac:dyDescent="0.3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">
        <v>22185</v>
      </c>
      <c r="U9033" s="2">
        <v>45416</v>
      </c>
      <c r="V9033" t="s">
        <v>23496</v>
      </c>
    </row>
    <row r="9034" spans="1:22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">
        <v>22951</v>
      </c>
      <c r="U9034" s="2">
        <v>45416</v>
      </c>
      <c r="V9034" t="s">
        <v>23496</v>
      </c>
    </row>
    <row r="9035" spans="1:22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">
        <v>22096</v>
      </c>
      <c r="U9035" s="2">
        <v>45416</v>
      </c>
      <c r="V9035" t="s">
        <v>23496</v>
      </c>
    </row>
    <row r="9036" spans="1:22" x14ac:dyDescent="0.3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">
        <v>20802</v>
      </c>
      <c r="U9036" s="2">
        <v>45416</v>
      </c>
      <c r="V9036" t="s">
        <v>23496</v>
      </c>
    </row>
    <row r="9037" spans="1:22" x14ac:dyDescent="0.3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">
        <v>21069</v>
      </c>
      <c r="U9037" s="2">
        <v>45385</v>
      </c>
      <c r="V9037" t="s">
        <v>23496</v>
      </c>
    </row>
    <row r="9038" spans="1:22" x14ac:dyDescent="0.3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">
        <v>21214</v>
      </c>
      <c r="U9038" s="2">
        <v>45416</v>
      </c>
      <c r="V9038" t="s">
        <v>23496</v>
      </c>
    </row>
    <row r="9039" spans="1:22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">
        <v>20948</v>
      </c>
      <c r="U9039" s="2">
        <v>45385</v>
      </c>
      <c r="V9039" t="s">
        <v>23496</v>
      </c>
    </row>
    <row r="9040" spans="1:22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">
        <v>21831</v>
      </c>
      <c r="U9040" s="2">
        <v>45416</v>
      </c>
      <c r="V9040" t="s">
        <v>23496</v>
      </c>
    </row>
    <row r="9041" spans="1:22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">
        <v>23378</v>
      </c>
      <c r="U9041" s="2">
        <v>45416</v>
      </c>
      <c r="V9041" t="s">
        <v>23496</v>
      </c>
    </row>
    <row r="9042" spans="1:22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">
        <v>23313</v>
      </c>
      <c r="U9042" s="2">
        <v>45385</v>
      </c>
      <c r="V9042" t="s">
        <v>23496</v>
      </c>
    </row>
    <row r="9043" spans="1:22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">
        <v>20701</v>
      </c>
      <c r="U9043" s="2">
        <v>45416</v>
      </c>
      <c r="V9043" t="s">
        <v>23496</v>
      </c>
    </row>
    <row r="9044" spans="1:22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">
        <v>21136</v>
      </c>
      <c r="U9044" s="2">
        <v>45416</v>
      </c>
      <c r="V9044" t="s">
        <v>23496</v>
      </c>
    </row>
    <row r="9045" spans="1:22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">
        <v>21908</v>
      </c>
      <c r="U9045" s="2">
        <v>45385</v>
      </c>
      <c r="V9045" t="s">
        <v>23496</v>
      </c>
    </row>
    <row r="9046" spans="1:22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">
        <v>21142</v>
      </c>
      <c r="U9046" s="2">
        <v>45385</v>
      </c>
      <c r="V9046" t="s">
        <v>23496</v>
      </c>
    </row>
    <row r="9047" spans="1:22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">
        <v>20935</v>
      </c>
      <c r="U9047" s="2">
        <v>45385</v>
      </c>
      <c r="V9047" t="s">
        <v>23496</v>
      </c>
    </row>
    <row r="9048" spans="1:22" x14ac:dyDescent="0.3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">
        <v>22104</v>
      </c>
      <c r="U9048" s="2">
        <v>45416</v>
      </c>
      <c r="V9048" t="s">
        <v>23496</v>
      </c>
    </row>
    <row r="9049" spans="1:22" x14ac:dyDescent="0.3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">
        <v>23455</v>
      </c>
      <c r="U9049" s="2">
        <v>45385</v>
      </c>
      <c r="V9049" t="s">
        <v>23496</v>
      </c>
    </row>
    <row r="9050" spans="1:22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">
        <v>21565</v>
      </c>
      <c r="U9050" s="2">
        <v>45416</v>
      </c>
      <c r="V9050" t="s">
        <v>23496</v>
      </c>
    </row>
    <row r="9051" spans="1:22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">
        <v>22011</v>
      </c>
      <c r="U9051" s="2">
        <v>45416</v>
      </c>
      <c r="V9051" t="s">
        <v>23496</v>
      </c>
    </row>
    <row r="9052" spans="1:22" x14ac:dyDescent="0.3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">
        <v>23456</v>
      </c>
      <c r="U9052" s="2">
        <v>45416</v>
      </c>
      <c r="V9052" t="s">
        <v>23496</v>
      </c>
    </row>
    <row r="9053" spans="1:22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">
        <v>21425</v>
      </c>
      <c r="U9053" s="2">
        <v>45416</v>
      </c>
      <c r="V9053" t="s">
        <v>23496</v>
      </c>
    </row>
    <row r="9054" spans="1:22" x14ac:dyDescent="0.3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">
        <v>22842</v>
      </c>
      <c r="U9054" s="2">
        <v>45416</v>
      </c>
      <c r="V9054" t="s">
        <v>23496</v>
      </c>
    </row>
    <row r="9055" spans="1:22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">
        <v>21790</v>
      </c>
      <c r="U9055" s="2">
        <v>45353</v>
      </c>
      <c r="V9055" t="s">
        <v>23496</v>
      </c>
    </row>
    <row r="9056" spans="1:22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">
        <v>22841</v>
      </c>
      <c r="U9056" s="2">
        <v>45385</v>
      </c>
      <c r="V9056" t="s">
        <v>23496</v>
      </c>
    </row>
    <row r="9057" spans="1:22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">
        <v>21949</v>
      </c>
      <c r="U9057" s="2">
        <v>45416</v>
      </c>
      <c r="V9057" t="s">
        <v>23496</v>
      </c>
    </row>
    <row r="9058" spans="1:22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">
        <v>22354</v>
      </c>
      <c r="U9058" s="2">
        <v>45416</v>
      </c>
      <c r="V9058" t="s">
        <v>23496</v>
      </c>
    </row>
    <row r="9059" spans="1:22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">
        <v>22346</v>
      </c>
      <c r="U9059" s="2">
        <v>45385</v>
      </c>
      <c r="V9059" t="s">
        <v>23496</v>
      </c>
    </row>
    <row r="9060" spans="1:22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">
        <v>23067</v>
      </c>
      <c r="U9060" s="2">
        <v>45416</v>
      </c>
      <c r="V9060" t="s">
        <v>23496</v>
      </c>
    </row>
    <row r="9061" spans="1:22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">
        <v>20963</v>
      </c>
      <c r="U9061" s="2">
        <v>45385</v>
      </c>
      <c r="V9061" t="s">
        <v>23496</v>
      </c>
    </row>
    <row r="9062" spans="1:22" x14ac:dyDescent="0.3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">
        <v>22960</v>
      </c>
      <c r="U9062" s="2">
        <v>45416</v>
      </c>
      <c r="V9062" t="s">
        <v>23496</v>
      </c>
    </row>
    <row r="9063" spans="1:22" x14ac:dyDescent="0.3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">
        <v>23457</v>
      </c>
      <c r="U9063" s="2">
        <v>45416</v>
      </c>
      <c r="V9063" t="s">
        <v>23496</v>
      </c>
    </row>
    <row r="9064" spans="1:22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">
        <v>22785</v>
      </c>
      <c r="U9064" s="2">
        <v>45416</v>
      </c>
      <c r="V9064" t="s">
        <v>23496</v>
      </c>
    </row>
    <row r="9065" spans="1:22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">
        <v>23322</v>
      </c>
      <c r="U9065" s="2">
        <v>45416</v>
      </c>
      <c r="V9065" t="s">
        <v>23496</v>
      </c>
    </row>
    <row r="9066" spans="1:22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">
        <v>22703</v>
      </c>
      <c r="U9066" s="2">
        <v>45385</v>
      </c>
      <c r="V9066" t="s">
        <v>23496</v>
      </c>
    </row>
    <row r="9067" spans="1:22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">
        <v>22911</v>
      </c>
      <c r="U9067" s="2">
        <v>45385</v>
      </c>
      <c r="V9067" t="s">
        <v>23496</v>
      </c>
    </row>
    <row r="9068" spans="1:22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">
        <v>22443</v>
      </c>
      <c r="U9068" s="2">
        <v>45385</v>
      </c>
      <c r="V9068" t="s">
        <v>23496</v>
      </c>
    </row>
    <row r="9069" spans="1:22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">
        <v>22019</v>
      </c>
      <c r="U9069" s="2">
        <v>45416</v>
      </c>
      <c r="V9069" t="s">
        <v>23496</v>
      </c>
    </row>
    <row r="9070" spans="1:22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">
        <v>21158</v>
      </c>
      <c r="U9070" s="2">
        <v>45385</v>
      </c>
      <c r="V9070" t="s">
        <v>23496</v>
      </c>
    </row>
    <row r="9071" spans="1:22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">
        <v>23417</v>
      </c>
      <c r="U9071" s="2">
        <v>45385</v>
      </c>
      <c r="V9071" t="s">
        <v>23496</v>
      </c>
    </row>
    <row r="9072" spans="1:22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">
        <v>21570</v>
      </c>
      <c r="U9072" s="2">
        <v>45385</v>
      </c>
      <c r="V9072" t="s">
        <v>23496</v>
      </c>
    </row>
    <row r="9073" spans="1:22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">
        <v>20991</v>
      </c>
      <c r="U9073" s="2">
        <v>45416</v>
      </c>
      <c r="V9073" t="s">
        <v>23496</v>
      </c>
    </row>
    <row r="9074" spans="1:22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">
        <v>23433</v>
      </c>
      <c r="U9074" s="2">
        <v>45416</v>
      </c>
      <c r="V9074" t="s">
        <v>23496</v>
      </c>
    </row>
    <row r="9075" spans="1:22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">
        <v>21798</v>
      </c>
      <c r="U9075" s="2">
        <v>45323</v>
      </c>
      <c r="V9075" t="s">
        <v>23496</v>
      </c>
    </row>
    <row r="9076" spans="1:22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">
        <v>22792</v>
      </c>
      <c r="U9076" s="2">
        <v>45385</v>
      </c>
      <c r="V9076" t="s">
        <v>23496</v>
      </c>
    </row>
    <row r="9077" spans="1:22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">
        <v>23345</v>
      </c>
      <c r="U9077" s="2">
        <v>45385</v>
      </c>
      <c r="V9077" t="s">
        <v>23496</v>
      </c>
    </row>
    <row r="9078" spans="1:22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">
        <v>23180</v>
      </c>
      <c r="U9078" s="2">
        <v>45385</v>
      </c>
      <c r="V9078" t="s">
        <v>23496</v>
      </c>
    </row>
    <row r="9079" spans="1:22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">
        <v>21004</v>
      </c>
      <c r="U9079" s="2">
        <v>45416</v>
      </c>
      <c r="V9079" t="s">
        <v>23496</v>
      </c>
    </row>
    <row r="9080" spans="1:22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">
        <v>20732</v>
      </c>
      <c r="U9080" s="2">
        <v>45416</v>
      </c>
      <c r="V9080" t="s">
        <v>23496</v>
      </c>
    </row>
    <row r="9081" spans="1:22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">
        <v>21085</v>
      </c>
      <c r="U9081" s="2">
        <v>45416</v>
      </c>
      <c r="V9081" t="s">
        <v>23496</v>
      </c>
    </row>
    <row r="9082" spans="1:22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">
        <v>23069</v>
      </c>
      <c r="U9082" s="2">
        <v>45385</v>
      </c>
      <c r="V9082" t="s">
        <v>23496</v>
      </c>
    </row>
    <row r="9083" spans="1:22" x14ac:dyDescent="0.3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">
        <v>21754</v>
      </c>
      <c r="U9083" s="2">
        <v>45385</v>
      </c>
      <c r="V9083" t="s">
        <v>23496</v>
      </c>
    </row>
    <row r="9084" spans="1:22" x14ac:dyDescent="0.3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">
        <v>21743</v>
      </c>
      <c r="U9084" s="2">
        <v>45385</v>
      </c>
      <c r="V9084" t="s">
        <v>23496</v>
      </c>
    </row>
    <row r="9085" spans="1:22" x14ac:dyDescent="0.3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">
        <v>21466</v>
      </c>
      <c r="U9085" s="2">
        <v>45385</v>
      </c>
      <c r="V9085" t="s">
        <v>23496</v>
      </c>
    </row>
    <row r="9086" spans="1:22" x14ac:dyDescent="0.3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">
        <v>23188</v>
      </c>
      <c r="U9086" s="2">
        <v>45385</v>
      </c>
      <c r="V9086" t="s">
        <v>23496</v>
      </c>
    </row>
    <row r="9087" spans="1:22" x14ac:dyDescent="0.3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">
        <v>21842</v>
      </c>
      <c r="U9087" s="2">
        <v>45385</v>
      </c>
      <c r="V9087" t="s">
        <v>23496</v>
      </c>
    </row>
    <row r="9088" spans="1:22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">
        <v>20760</v>
      </c>
      <c r="U9088" s="2">
        <v>45385</v>
      </c>
      <c r="V9088" t="s">
        <v>23486</v>
      </c>
    </row>
    <row r="9089" spans="1:22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">
        <v>21585</v>
      </c>
      <c r="U9089" s="2">
        <v>45385</v>
      </c>
      <c r="V9089" t="s">
        <v>23484</v>
      </c>
    </row>
    <row r="9090" spans="1:22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">
        <v>20760</v>
      </c>
      <c r="U9090" s="2">
        <v>45385</v>
      </c>
      <c r="V9090" t="s">
        <v>23484</v>
      </c>
    </row>
    <row r="9091" spans="1:22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">
        <v>20832</v>
      </c>
      <c r="U9091" s="2">
        <v>45385</v>
      </c>
      <c r="V9091" t="s">
        <v>23491</v>
      </c>
    </row>
    <row r="9092" spans="1:22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">
        <v>21965</v>
      </c>
      <c r="U9092" s="2">
        <v>45385</v>
      </c>
      <c r="V9092" t="s">
        <v>23484</v>
      </c>
    </row>
    <row r="9093" spans="1:22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">
        <v>22383</v>
      </c>
      <c r="U9093" s="2">
        <v>45385</v>
      </c>
      <c r="V9093" t="s">
        <v>23484</v>
      </c>
    </row>
    <row r="9094" spans="1:22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">
        <v>21990</v>
      </c>
      <c r="U9094" s="2">
        <v>45385</v>
      </c>
      <c r="V9094" t="s">
        <v>23486</v>
      </c>
    </row>
    <row r="9095" spans="1:22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">
        <v>21624</v>
      </c>
      <c r="U9095" s="2">
        <v>45416</v>
      </c>
      <c r="V9095" t="s">
        <v>23484</v>
      </c>
    </row>
    <row r="9096" spans="1:22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">
        <v>22390</v>
      </c>
      <c r="U9096" s="2">
        <v>45385</v>
      </c>
      <c r="V9096" t="s">
        <v>23486</v>
      </c>
    </row>
    <row r="9097" spans="1:22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">
        <v>23079</v>
      </c>
      <c r="U9097" s="2">
        <v>45385</v>
      </c>
      <c r="V9097" t="s">
        <v>23484</v>
      </c>
    </row>
    <row r="9098" spans="1:22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">
        <v>23299</v>
      </c>
      <c r="U9098" s="2">
        <v>45385</v>
      </c>
      <c r="V9098" t="s">
        <v>23491</v>
      </c>
    </row>
    <row r="9099" spans="1:22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">
        <v>21300</v>
      </c>
      <c r="U9099" s="2">
        <v>45416</v>
      </c>
      <c r="V9099" t="s">
        <v>23484</v>
      </c>
    </row>
    <row r="9100" spans="1:22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">
        <v>21639</v>
      </c>
      <c r="U9100" s="2">
        <v>45416</v>
      </c>
      <c r="V9100" t="s">
        <v>23484</v>
      </c>
    </row>
    <row r="9101" spans="1:22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">
        <v>22310</v>
      </c>
      <c r="U9101" s="2">
        <v>45385</v>
      </c>
      <c r="V9101" t="s">
        <v>23484</v>
      </c>
    </row>
    <row r="9102" spans="1:22" x14ac:dyDescent="0.3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">
        <v>21299</v>
      </c>
      <c r="U9102" s="2">
        <v>45416</v>
      </c>
      <c r="V9102" t="s">
        <v>23483</v>
      </c>
    </row>
    <row r="9103" spans="1:22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">
        <v>20782</v>
      </c>
      <c r="U9103" s="2">
        <v>45385</v>
      </c>
      <c r="V9103" t="s">
        <v>23491</v>
      </c>
    </row>
    <row r="9104" spans="1:22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">
        <v>23081</v>
      </c>
      <c r="U9104" s="2">
        <v>45385</v>
      </c>
      <c r="V9104" t="s">
        <v>23484</v>
      </c>
    </row>
    <row r="9105" spans="1:22" x14ac:dyDescent="0.3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">
        <v>21303</v>
      </c>
      <c r="U9105" s="2">
        <v>45385</v>
      </c>
      <c r="V9105" t="s">
        <v>23483</v>
      </c>
    </row>
    <row r="9106" spans="1:22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">
        <v>21201</v>
      </c>
      <c r="U9106" s="2">
        <v>45385</v>
      </c>
      <c r="V9106" t="s">
        <v>23484</v>
      </c>
    </row>
    <row r="9107" spans="1:22" x14ac:dyDescent="0.3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">
        <v>21195</v>
      </c>
      <c r="U9107" s="2">
        <v>45385</v>
      </c>
      <c r="V9107" t="s">
        <v>23483</v>
      </c>
    </row>
    <row r="9108" spans="1:22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">
        <v>23360</v>
      </c>
      <c r="U9108" s="2">
        <v>45385</v>
      </c>
      <c r="V9108" t="s">
        <v>23484</v>
      </c>
    </row>
    <row r="9109" spans="1:22" x14ac:dyDescent="0.3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">
        <v>21338</v>
      </c>
      <c r="U9109" s="2">
        <v>45385</v>
      </c>
      <c r="V9109" t="s">
        <v>23483</v>
      </c>
    </row>
    <row r="9110" spans="1:22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">
        <v>21365</v>
      </c>
      <c r="U9110" s="2">
        <v>45385</v>
      </c>
      <c r="V9110" t="s">
        <v>23484</v>
      </c>
    </row>
    <row r="9111" spans="1:22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">
        <v>22249</v>
      </c>
      <c r="U9111" s="2">
        <v>45385</v>
      </c>
      <c r="V9111" t="s">
        <v>23484</v>
      </c>
    </row>
    <row r="9112" spans="1:22" x14ac:dyDescent="0.3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">
        <v>21122</v>
      </c>
      <c r="U9112" s="2">
        <v>45385</v>
      </c>
      <c r="V9112" t="s">
        <v>23483</v>
      </c>
    </row>
    <row r="9113" spans="1:22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">
        <v>22664</v>
      </c>
      <c r="U9113" s="2">
        <v>45385</v>
      </c>
      <c r="V9113" t="s">
        <v>23491</v>
      </c>
    </row>
    <row r="9114" spans="1:22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">
        <v>21137</v>
      </c>
      <c r="U9114" s="2">
        <v>45385</v>
      </c>
      <c r="V9114" t="s">
        <v>23484</v>
      </c>
    </row>
    <row r="9115" spans="1:22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">
        <v>22834</v>
      </c>
      <c r="U9115" s="2">
        <v>45385</v>
      </c>
      <c r="V9115" t="s">
        <v>23484</v>
      </c>
    </row>
    <row r="9116" spans="1:22" x14ac:dyDescent="0.3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">
        <v>20678</v>
      </c>
      <c r="U9116" s="2">
        <v>45353</v>
      </c>
      <c r="V9116" t="s">
        <v>23483</v>
      </c>
    </row>
    <row r="9117" spans="1:22" x14ac:dyDescent="0.3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">
        <v>21361</v>
      </c>
      <c r="U9117" s="2">
        <v>45385</v>
      </c>
      <c r="V9117" t="s">
        <v>23483</v>
      </c>
    </row>
    <row r="9118" spans="1:22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">
        <v>21949</v>
      </c>
      <c r="U9118" s="2">
        <v>45416</v>
      </c>
      <c r="V9118" t="s">
        <v>23484</v>
      </c>
    </row>
    <row r="9119" spans="1:22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">
        <v>21072</v>
      </c>
      <c r="U9119" s="2">
        <v>45416</v>
      </c>
      <c r="V9119" t="s">
        <v>23484</v>
      </c>
    </row>
    <row r="9120" spans="1:22" x14ac:dyDescent="0.3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">
        <v>21367</v>
      </c>
      <c r="U9120" s="2">
        <v>45385</v>
      </c>
      <c r="V9120" t="s">
        <v>23483</v>
      </c>
    </row>
    <row r="9121" spans="1:22" x14ac:dyDescent="0.3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">
        <v>21368</v>
      </c>
      <c r="U9121" s="2">
        <v>45416</v>
      </c>
      <c r="V9121" t="s">
        <v>23483</v>
      </c>
    </row>
    <row r="9122" spans="1:22" x14ac:dyDescent="0.3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">
        <v>21372</v>
      </c>
      <c r="U9122" s="2">
        <v>45416</v>
      </c>
      <c r="V9122" t="s">
        <v>23483</v>
      </c>
    </row>
    <row r="9123" spans="1:22" x14ac:dyDescent="0.3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">
        <v>21389</v>
      </c>
      <c r="U9123" s="2">
        <v>45385</v>
      </c>
      <c r="V9123" t="s">
        <v>23483</v>
      </c>
    </row>
    <row r="9124" spans="1:22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">
        <v>21155</v>
      </c>
      <c r="U9124" s="2">
        <v>45385</v>
      </c>
      <c r="V9124" t="s">
        <v>23484</v>
      </c>
    </row>
    <row r="9125" spans="1:22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">
        <v>21441</v>
      </c>
      <c r="U9125" s="2">
        <v>45353</v>
      </c>
      <c r="V9125" t="s">
        <v>23484</v>
      </c>
    </row>
    <row r="9126" spans="1:22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">
        <v>22918</v>
      </c>
      <c r="U9126" s="2">
        <v>45416</v>
      </c>
      <c r="V9126" t="s">
        <v>23484</v>
      </c>
    </row>
    <row r="9127" spans="1:22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">
        <v>22204</v>
      </c>
      <c r="U9127" s="2">
        <v>45353</v>
      </c>
      <c r="V9127" t="s">
        <v>23484</v>
      </c>
    </row>
    <row r="9128" spans="1:22" x14ac:dyDescent="0.3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">
        <v>21392</v>
      </c>
      <c r="U9128" s="2">
        <v>45385</v>
      </c>
      <c r="V9128" t="s">
        <v>23483</v>
      </c>
    </row>
    <row r="9129" spans="1:22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">
        <v>21003</v>
      </c>
      <c r="U9129" s="2">
        <v>45416</v>
      </c>
      <c r="V9129" t="s">
        <v>23491</v>
      </c>
    </row>
    <row r="9130" spans="1:22" x14ac:dyDescent="0.3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">
        <v>21136</v>
      </c>
      <c r="U9130" s="2">
        <v>45385</v>
      </c>
      <c r="V9130" t="s">
        <v>23483</v>
      </c>
    </row>
    <row r="9131" spans="1:22" x14ac:dyDescent="0.3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">
        <v>21421</v>
      </c>
      <c r="U9131" s="2">
        <v>45385</v>
      </c>
      <c r="V9131" t="s">
        <v>23483</v>
      </c>
    </row>
    <row r="9132" spans="1:22" x14ac:dyDescent="0.3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">
        <v>21525</v>
      </c>
      <c r="U9132" s="2">
        <v>45385</v>
      </c>
      <c r="V9132" t="s">
        <v>23484</v>
      </c>
    </row>
    <row r="9133" spans="1:22" x14ac:dyDescent="0.3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">
        <v>21425</v>
      </c>
      <c r="U9133" s="2">
        <v>45385</v>
      </c>
      <c r="V9133" t="s">
        <v>23483</v>
      </c>
    </row>
    <row r="9134" spans="1:22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">
        <v>22797</v>
      </c>
      <c r="U9134" s="2">
        <v>45385</v>
      </c>
      <c r="V9134" t="s">
        <v>23491</v>
      </c>
    </row>
    <row r="9135" spans="1:22" x14ac:dyDescent="0.3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">
        <v>21431</v>
      </c>
      <c r="U9135" s="2">
        <v>45385</v>
      </c>
      <c r="V9135" t="s">
        <v>23483</v>
      </c>
    </row>
    <row r="9136" spans="1:22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">
        <v>22798</v>
      </c>
      <c r="U9136" s="2">
        <v>45416</v>
      </c>
      <c r="V9136" t="s">
        <v>23494</v>
      </c>
    </row>
    <row r="9137" spans="1:22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">
        <v>22798</v>
      </c>
      <c r="U9137" s="2">
        <v>45416</v>
      </c>
      <c r="V9137" t="s">
        <v>23494</v>
      </c>
    </row>
    <row r="9138" spans="1:22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">
        <v>21256</v>
      </c>
      <c r="U9138" s="2">
        <v>45416</v>
      </c>
      <c r="V9138" t="s">
        <v>23494</v>
      </c>
    </row>
    <row r="9139" spans="1:22" x14ac:dyDescent="0.3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">
        <v>21083</v>
      </c>
      <c r="U9139" s="2">
        <v>45385</v>
      </c>
      <c r="V9139" t="s">
        <v>23483</v>
      </c>
    </row>
    <row r="9140" spans="1:22" x14ac:dyDescent="0.3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">
        <v>21451</v>
      </c>
      <c r="U9140" s="2">
        <v>45385</v>
      </c>
      <c r="V9140" t="s">
        <v>23483</v>
      </c>
    </row>
    <row r="9141" spans="1:22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">
        <v>23133</v>
      </c>
      <c r="U9141" s="2">
        <v>45385</v>
      </c>
      <c r="V9141" t="s">
        <v>23494</v>
      </c>
    </row>
    <row r="9142" spans="1:22" x14ac:dyDescent="0.3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">
        <v>22300</v>
      </c>
      <c r="U9142" s="2">
        <v>45416</v>
      </c>
      <c r="V9142" t="s">
        <v>23494</v>
      </c>
    </row>
    <row r="9143" spans="1:22" x14ac:dyDescent="0.3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">
        <v>21453</v>
      </c>
      <c r="U9143" s="2">
        <v>45385</v>
      </c>
      <c r="V9143" t="s">
        <v>23483</v>
      </c>
    </row>
    <row r="9144" spans="1:22" x14ac:dyDescent="0.3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">
        <v>20640</v>
      </c>
      <c r="U9144" s="2">
        <v>45416</v>
      </c>
      <c r="V9144" t="s">
        <v>23494</v>
      </c>
    </row>
    <row r="9145" spans="1:22" x14ac:dyDescent="0.3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">
        <v>20783</v>
      </c>
      <c r="U9145" s="2">
        <v>45416</v>
      </c>
      <c r="V9145" t="s">
        <v>23494</v>
      </c>
    </row>
    <row r="9146" spans="1:22" x14ac:dyDescent="0.3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">
        <v>21466</v>
      </c>
      <c r="U9146" s="2">
        <v>45385</v>
      </c>
      <c r="V9146" t="s">
        <v>23483</v>
      </c>
    </row>
    <row r="9147" spans="1:22" x14ac:dyDescent="0.3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">
        <v>22329</v>
      </c>
      <c r="U9147" s="2">
        <v>45416</v>
      </c>
      <c r="V9147" t="s">
        <v>23494</v>
      </c>
    </row>
    <row r="9148" spans="1:22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">
        <v>21550</v>
      </c>
      <c r="U9148" s="2">
        <v>45385</v>
      </c>
      <c r="V9148" t="s">
        <v>23494</v>
      </c>
    </row>
    <row r="9149" spans="1:22" x14ac:dyDescent="0.3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">
        <v>21471</v>
      </c>
      <c r="U9149" s="2">
        <v>45353</v>
      </c>
      <c r="V9149" t="s">
        <v>23483</v>
      </c>
    </row>
    <row r="9150" spans="1:22" x14ac:dyDescent="0.3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">
        <v>22532</v>
      </c>
      <c r="U9150" s="2">
        <v>45416</v>
      </c>
      <c r="V9150" t="s">
        <v>23494</v>
      </c>
    </row>
    <row r="9151" spans="1:22" x14ac:dyDescent="0.3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">
        <v>20689</v>
      </c>
      <c r="U9151" s="2">
        <v>45416</v>
      </c>
      <c r="V9151" t="s">
        <v>23494</v>
      </c>
    </row>
    <row r="9152" spans="1:22" x14ac:dyDescent="0.3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">
        <v>23239</v>
      </c>
      <c r="U9152" s="2">
        <v>45416</v>
      </c>
      <c r="V9152" t="s">
        <v>23494</v>
      </c>
    </row>
    <row r="9153" spans="1:22" x14ac:dyDescent="0.3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">
        <v>21387</v>
      </c>
      <c r="U9153" s="2">
        <v>45385</v>
      </c>
      <c r="V9153" t="s">
        <v>23494</v>
      </c>
    </row>
    <row r="9154" spans="1:22" x14ac:dyDescent="0.3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">
        <v>22430</v>
      </c>
      <c r="U9154" s="2">
        <v>45416</v>
      </c>
      <c r="V9154" t="s">
        <v>23494</v>
      </c>
    </row>
    <row r="9155" spans="1:22" x14ac:dyDescent="0.3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">
        <v>21368</v>
      </c>
      <c r="U9155" s="2">
        <v>45385</v>
      </c>
      <c r="V9155" t="s">
        <v>23483</v>
      </c>
    </row>
    <row r="9156" spans="1:22" x14ac:dyDescent="0.3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">
        <v>22129</v>
      </c>
      <c r="U9156" s="2">
        <v>45385</v>
      </c>
      <c r="V9156" t="s">
        <v>23483</v>
      </c>
    </row>
    <row r="9157" spans="1:22" x14ac:dyDescent="0.3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">
        <v>22287</v>
      </c>
      <c r="U9157" s="2">
        <v>45353</v>
      </c>
      <c r="V9157" t="s">
        <v>23483</v>
      </c>
    </row>
    <row r="9158" spans="1:22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">
        <v>21086</v>
      </c>
      <c r="U9158" s="2">
        <v>45416</v>
      </c>
      <c r="V9158" t="s">
        <v>23494</v>
      </c>
    </row>
    <row r="9159" spans="1:22" x14ac:dyDescent="0.3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">
        <v>21256</v>
      </c>
      <c r="U9159" s="2">
        <v>45323</v>
      </c>
      <c r="V9159" t="s">
        <v>23483</v>
      </c>
    </row>
    <row r="9160" spans="1:22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">
        <v>23228</v>
      </c>
      <c r="U9160" s="2">
        <v>45385</v>
      </c>
      <c r="V9160" t="s">
        <v>23494</v>
      </c>
    </row>
    <row r="9161" spans="1:22" x14ac:dyDescent="0.3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">
        <v>22800</v>
      </c>
      <c r="U9161" s="2">
        <v>45385</v>
      </c>
      <c r="V9161" t="s">
        <v>23483</v>
      </c>
    </row>
    <row r="9162" spans="1:22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">
        <v>22710</v>
      </c>
      <c r="U9162" s="2">
        <v>45416</v>
      </c>
      <c r="V9162" t="s">
        <v>23494</v>
      </c>
    </row>
    <row r="9163" spans="1:22" x14ac:dyDescent="0.3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">
        <v>23214</v>
      </c>
      <c r="U9163" s="2">
        <v>45416</v>
      </c>
      <c r="V9163" t="s">
        <v>23494</v>
      </c>
    </row>
    <row r="9164" spans="1:22" x14ac:dyDescent="0.3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">
        <v>20596</v>
      </c>
      <c r="U9164" s="2">
        <v>45385</v>
      </c>
      <c r="V9164" t="s">
        <v>23483</v>
      </c>
    </row>
    <row r="9165" spans="1:22" x14ac:dyDescent="0.3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">
        <v>22217</v>
      </c>
      <c r="U9165" s="2">
        <v>45416</v>
      </c>
      <c r="V9165" t="s">
        <v>23494</v>
      </c>
    </row>
    <row r="9166" spans="1:22" x14ac:dyDescent="0.3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">
        <v>22870</v>
      </c>
      <c r="U9166" s="2">
        <v>45385</v>
      </c>
      <c r="V9166" t="s">
        <v>23483</v>
      </c>
    </row>
    <row r="9167" spans="1:22" x14ac:dyDescent="0.3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">
        <v>20870</v>
      </c>
      <c r="U9167" s="2">
        <v>45416</v>
      </c>
      <c r="V9167" t="s">
        <v>23483</v>
      </c>
    </row>
    <row r="9168" spans="1:22" x14ac:dyDescent="0.3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">
        <v>23080</v>
      </c>
      <c r="U9168" s="2">
        <v>45353</v>
      </c>
      <c r="V9168" t="s">
        <v>23483</v>
      </c>
    </row>
    <row r="9169" spans="1:22" x14ac:dyDescent="0.3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">
        <v>22752</v>
      </c>
      <c r="U9169" s="2">
        <v>45385</v>
      </c>
      <c r="V9169" t="s">
        <v>23483</v>
      </c>
    </row>
    <row r="9170" spans="1:22" x14ac:dyDescent="0.3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">
        <v>22937</v>
      </c>
      <c r="U9170" s="2">
        <v>45385</v>
      </c>
      <c r="V9170" t="s">
        <v>23483</v>
      </c>
    </row>
    <row r="9171" spans="1:22" x14ac:dyDescent="0.3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">
        <v>22002</v>
      </c>
      <c r="U9171" s="2">
        <v>45416</v>
      </c>
      <c r="V9171" t="s">
        <v>23483</v>
      </c>
    </row>
    <row r="9172" spans="1:22" x14ac:dyDescent="0.3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">
        <v>23429</v>
      </c>
      <c r="U9172" s="2">
        <v>45416</v>
      </c>
      <c r="V9172" t="s">
        <v>23489</v>
      </c>
    </row>
    <row r="9173" spans="1:22" x14ac:dyDescent="0.3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">
        <v>20793</v>
      </c>
      <c r="U9173" s="2">
        <v>45385</v>
      </c>
      <c r="V9173" t="s">
        <v>23483</v>
      </c>
    </row>
    <row r="9174" spans="1:22" x14ac:dyDescent="0.3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">
        <v>20606</v>
      </c>
      <c r="U9174" s="2">
        <v>45416</v>
      </c>
      <c r="V9174" t="s">
        <v>23494</v>
      </c>
    </row>
    <row r="9175" spans="1:22" x14ac:dyDescent="0.3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">
        <v>22527</v>
      </c>
      <c r="U9175" s="2">
        <v>45385</v>
      </c>
      <c r="V9175" t="s">
        <v>23483</v>
      </c>
    </row>
    <row r="9176" spans="1:22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">
        <v>22866</v>
      </c>
      <c r="U9176" s="2">
        <v>45416</v>
      </c>
      <c r="V9176" t="s">
        <v>23494</v>
      </c>
    </row>
    <row r="9177" spans="1:22" x14ac:dyDescent="0.3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">
        <v>22110</v>
      </c>
      <c r="U9177" s="2">
        <v>45416</v>
      </c>
      <c r="V9177" t="s">
        <v>23483</v>
      </c>
    </row>
    <row r="9178" spans="1:22" x14ac:dyDescent="0.3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">
        <v>21832</v>
      </c>
      <c r="U9178" s="2">
        <v>45385</v>
      </c>
      <c r="V9178" t="s">
        <v>23483</v>
      </c>
    </row>
    <row r="9179" spans="1:22" x14ac:dyDescent="0.3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">
        <v>22405</v>
      </c>
      <c r="U9179" s="2">
        <v>45416</v>
      </c>
      <c r="V9179" t="s">
        <v>23494</v>
      </c>
    </row>
    <row r="9180" spans="1:22" x14ac:dyDescent="0.3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">
        <v>23023</v>
      </c>
      <c r="U9180" s="2">
        <v>45416</v>
      </c>
      <c r="V9180" t="s">
        <v>23483</v>
      </c>
    </row>
    <row r="9181" spans="1:22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">
        <v>21127</v>
      </c>
      <c r="U9181" s="2">
        <v>45416</v>
      </c>
      <c r="V9181" t="s">
        <v>23495</v>
      </c>
    </row>
    <row r="9182" spans="1:22" x14ac:dyDescent="0.3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">
        <v>22497</v>
      </c>
      <c r="U9182" s="2">
        <v>45353</v>
      </c>
      <c r="V9182" t="s">
        <v>23483</v>
      </c>
    </row>
    <row r="9183" spans="1:22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">
        <v>22770</v>
      </c>
      <c r="U9183" s="2">
        <v>45416</v>
      </c>
      <c r="V9183" t="s">
        <v>23495</v>
      </c>
    </row>
    <row r="9184" spans="1:22" x14ac:dyDescent="0.3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">
        <v>20939</v>
      </c>
      <c r="U9184" s="2">
        <v>45385</v>
      </c>
      <c r="V9184" t="s">
        <v>23483</v>
      </c>
    </row>
    <row r="9185" spans="1:22" x14ac:dyDescent="0.3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">
        <v>21003</v>
      </c>
      <c r="U9185" s="2">
        <v>45353</v>
      </c>
      <c r="V9185" t="s">
        <v>23483</v>
      </c>
    </row>
    <row r="9186" spans="1:22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">
        <v>22110</v>
      </c>
      <c r="U9186" s="2">
        <v>45416</v>
      </c>
      <c r="V9186" t="s">
        <v>23489</v>
      </c>
    </row>
    <row r="9187" spans="1:22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">
        <v>20715</v>
      </c>
      <c r="U9187" s="2">
        <v>45416</v>
      </c>
      <c r="V9187" t="s">
        <v>23489</v>
      </c>
    </row>
    <row r="9188" spans="1:22" x14ac:dyDescent="0.3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">
        <v>21544</v>
      </c>
      <c r="U9188" s="2">
        <v>45416</v>
      </c>
      <c r="V9188" t="s">
        <v>23483</v>
      </c>
    </row>
    <row r="9189" spans="1:22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">
        <v>22699</v>
      </c>
      <c r="U9189" s="2">
        <v>45416</v>
      </c>
      <c r="V9189" t="s">
        <v>23489</v>
      </c>
    </row>
    <row r="9190" spans="1:22" x14ac:dyDescent="0.3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">
        <v>21436</v>
      </c>
      <c r="U9190" s="2">
        <v>45385</v>
      </c>
      <c r="V9190" t="s">
        <v>23494</v>
      </c>
    </row>
    <row r="9191" spans="1:22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">
        <v>22694</v>
      </c>
      <c r="U9191" s="2">
        <v>45416</v>
      </c>
      <c r="V9191" t="s">
        <v>23494</v>
      </c>
    </row>
    <row r="9192" spans="1:22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">
        <v>22702</v>
      </c>
      <c r="U9192" s="2">
        <v>45385</v>
      </c>
      <c r="V9192" t="s">
        <v>23495</v>
      </c>
    </row>
    <row r="9193" spans="1:22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">
        <v>23365</v>
      </c>
      <c r="U9193" s="2">
        <v>45416</v>
      </c>
      <c r="V9193" t="s">
        <v>23489</v>
      </c>
    </row>
    <row r="9194" spans="1:22" x14ac:dyDescent="0.3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">
        <v>22757</v>
      </c>
      <c r="U9194" s="2">
        <v>45416</v>
      </c>
      <c r="V9194" t="s">
        <v>23483</v>
      </c>
    </row>
    <row r="9195" spans="1:22" x14ac:dyDescent="0.3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">
        <v>23405</v>
      </c>
      <c r="U9195" s="2">
        <v>45416</v>
      </c>
      <c r="V9195" t="s">
        <v>23483</v>
      </c>
    </row>
    <row r="9196" spans="1:22" x14ac:dyDescent="0.3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">
        <v>22208</v>
      </c>
      <c r="U9196" s="2">
        <v>45416</v>
      </c>
      <c r="V9196" t="s">
        <v>23489</v>
      </c>
    </row>
    <row r="9197" spans="1:22" x14ac:dyDescent="0.3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">
        <v>21341</v>
      </c>
      <c r="U9197" s="2">
        <v>45416</v>
      </c>
      <c r="V9197" t="s">
        <v>23483</v>
      </c>
    </row>
    <row r="9198" spans="1:22" x14ac:dyDescent="0.3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">
        <v>20636</v>
      </c>
      <c r="U9198" s="2">
        <v>45385</v>
      </c>
      <c r="V9198" t="s">
        <v>23483</v>
      </c>
    </row>
    <row r="9199" spans="1:22" x14ac:dyDescent="0.3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">
        <v>20802</v>
      </c>
      <c r="U9199" s="2">
        <v>45385</v>
      </c>
      <c r="V9199" t="s">
        <v>23483</v>
      </c>
    </row>
    <row r="9200" spans="1:22" x14ac:dyDescent="0.3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">
        <v>21442</v>
      </c>
      <c r="U9200" s="2">
        <v>45385</v>
      </c>
      <c r="V9200" t="s">
        <v>23483</v>
      </c>
    </row>
    <row r="9201" spans="1:22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">
        <v>23185</v>
      </c>
      <c r="U9201" s="2">
        <v>45416</v>
      </c>
      <c r="V9201" t="s">
        <v>23495</v>
      </c>
    </row>
    <row r="9202" spans="1:22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">
        <v>22598</v>
      </c>
      <c r="U9202" s="2">
        <v>45416</v>
      </c>
      <c r="V9202" t="s">
        <v>23495</v>
      </c>
    </row>
    <row r="9203" spans="1:22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">
        <v>21190</v>
      </c>
      <c r="U9203" s="2">
        <v>45385</v>
      </c>
      <c r="V9203" t="s">
        <v>23495</v>
      </c>
    </row>
    <row r="9204" spans="1:22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">
        <v>22406</v>
      </c>
      <c r="U9204" s="2">
        <v>45416</v>
      </c>
      <c r="V9204" t="s">
        <v>23488</v>
      </c>
    </row>
    <row r="9205" spans="1:22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">
        <v>22981</v>
      </c>
      <c r="U9205" s="2">
        <v>45416</v>
      </c>
      <c r="V9205" t="s">
        <v>23488</v>
      </c>
    </row>
    <row r="9206" spans="1:22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">
        <v>23239</v>
      </c>
      <c r="U9206" s="2">
        <v>45385</v>
      </c>
      <c r="V9206" t="s">
        <v>23495</v>
      </c>
    </row>
    <row r="9207" spans="1:22" x14ac:dyDescent="0.3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">
        <v>20946</v>
      </c>
      <c r="U9207" s="2">
        <v>45385</v>
      </c>
      <c r="V9207" t="s">
        <v>23485</v>
      </c>
    </row>
    <row r="9208" spans="1:22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">
        <v>22785</v>
      </c>
      <c r="U9208" s="2">
        <v>45416</v>
      </c>
      <c r="V9208" t="s">
        <v>23488</v>
      </c>
    </row>
    <row r="9209" spans="1:22" x14ac:dyDescent="0.3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">
        <v>23200</v>
      </c>
      <c r="U9209" s="2">
        <v>45323</v>
      </c>
      <c r="V9209" t="s">
        <v>23485</v>
      </c>
    </row>
    <row r="9210" spans="1:22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">
        <v>21089</v>
      </c>
      <c r="U9210" s="2">
        <v>45353</v>
      </c>
      <c r="V9210" t="s">
        <v>23495</v>
      </c>
    </row>
    <row r="9211" spans="1:22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">
        <v>21746</v>
      </c>
      <c r="U9211" s="2">
        <v>45385</v>
      </c>
      <c r="V9211" t="s">
        <v>23495</v>
      </c>
    </row>
    <row r="9212" spans="1:22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">
        <v>22216</v>
      </c>
      <c r="U9212" s="2">
        <v>45385</v>
      </c>
      <c r="V9212" t="s">
        <v>23495</v>
      </c>
    </row>
    <row r="9213" spans="1:22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">
        <v>21962</v>
      </c>
      <c r="U9213" s="2">
        <v>45385</v>
      </c>
      <c r="V9213" t="s">
        <v>23495</v>
      </c>
    </row>
    <row r="9214" spans="1:22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">
        <v>22801</v>
      </c>
      <c r="U9214" s="2">
        <v>45416</v>
      </c>
      <c r="V9214" t="s">
        <v>23495</v>
      </c>
    </row>
    <row r="9215" spans="1:22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">
        <v>21584</v>
      </c>
      <c r="U9215" s="2">
        <v>45416</v>
      </c>
      <c r="V9215" t="s">
        <v>23492</v>
      </c>
    </row>
    <row r="9216" spans="1:22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">
        <v>23459</v>
      </c>
      <c r="U9216" s="2">
        <v>45416</v>
      </c>
      <c r="V9216" t="s">
        <v>23497</v>
      </c>
    </row>
    <row r="9217" spans="1:22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">
        <v>22609</v>
      </c>
      <c r="U9217" s="2">
        <v>45416</v>
      </c>
      <c r="V9217" t="s">
        <v>23494</v>
      </c>
    </row>
    <row r="9218" spans="1:22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">
        <v>21885</v>
      </c>
      <c r="U9218" s="2">
        <v>45416</v>
      </c>
      <c r="V9218" t="s">
        <v>23495</v>
      </c>
    </row>
    <row r="9219" spans="1:22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">
        <v>23460</v>
      </c>
      <c r="U9219" s="2">
        <v>45416</v>
      </c>
      <c r="V9219" t="s">
        <v>23495</v>
      </c>
    </row>
    <row r="9220" spans="1:22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">
        <v>22863</v>
      </c>
      <c r="U9220" s="2">
        <v>45385</v>
      </c>
      <c r="V9220" t="s">
        <v>23495</v>
      </c>
    </row>
    <row r="9221" spans="1:22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">
        <v>23461</v>
      </c>
      <c r="U9221" s="2">
        <v>45416</v>
      </c>
      <c r="V9221" t="s">
        <v>23495</v>
      </c>
    </row>
    <row r="9222" spans="1:22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">
        <v>21266</v>
      </c>
      <c r="U9222" s="2">
        <v>45416</v>
      </c>
      <c r="V9222" t="s">
        <v>23492</v>
      </c>
    </row>
    <row r="9223" spans="1:22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">
        <v>23031</v>
      </c>
      <c r="U9223" s="2">
        <v>45416</v>
      </c>
      <c r="V9223" t="s">
        <v>23497</v>
      </c>
    </row>
    <row r="9224" spans="1:22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">
        <v>22490</v>
      </c>
      <c r="U9224" s="2">
        <v>45385</v>
      </c>
      <c r="V9224" t="s">
        <v>23495</v>
      </c>
    </row>
    <row r="9225" spans="1:22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">
        <v>22630</v>
      </c>
      <c r="U9225" s="2">
        <v>45416</v>
      </c>
      <c r="V9225" t="s">
        <v>23493</v>
      </c>
    </row>
    <row r="9226" spans="1:22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">
        <v>21487</v>
      </c>
      <c r="U9226" s="2">
        <v>45416</v>
      </c>
      <c r="V9226" t="s">
        <v>23493</v>
      </c>
    </row>
    <row r="9227" spans="1:22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">
        <v>21047</v>
      </c>
      <c r="U9227" s="2">
        <v>45416</v>
      </c>
      <c r="V9227" t="s">
        <v>23493</v>
      </c>
    </row>
    <row r="9228" spans="1:22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">
        <v>20646</v>
      </c>
      <c r="U9228" s="2">
        <v>45416</v>
      </c>
      <c r="V9228" t="s">
        <v>23494</v>
      </c>
    </row>
    <row r="9229" spans="1:22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">
        <v>21858</v>
      </c>
      <c r="U9229" s="2">
        <v>45385</v>
      </c>
      <c r="V9229" t="s">
        <v>23487</v>
      </c>
    </row>
    <row r="9230" spans="1:22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">
        <v>23462</v>
      </c>
      <c r="U9230" s="2">
        <v>45416</v>
      </c>
      <c r="V9230" t="s">
        <v>23495</v>
      </c>
    </row>
    <row r="9231" spans="1:22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">
        <v>21324</v>
      </c>
      <c r="U9231" s="2">
        <v>45416</v>
      </c>
      <c r="V9231" t="s">
        <v>23495</v>
      </c>
    </row>
    <row r="9232" spans="1:22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">
        <v>22749</v>
      </c>
      <c r="U9232" s="2">
        <v>45385</v>
      </c>
      <c r="V9232" t="s">
        <v>23495</v>
      </c>
    </row>
    <row r="9233" spans="1:22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">
        <v>21858</v>
      </c>
      <c r="U9233" s="2">
        <v>45416</v>
      </c>
      <c r="V9233" t="s">
        <v>23493</v>
      </c>
    </row>
    <row r="9234" spans="1:22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">
        <v>22166</v>
      </c>
      <c r="U9234" s="2">
        <v>45416</v>
      </c>
      <c r="V9234" t="s">
        <v>23488</v>
      </c>
    </row>
    <row r="9235" spans="1:22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">
        <v>21339</v>
      </c>
      <c r="U9235" s="2">
        <v>45385</v>
      </c>
      <c r="V9235" t="s">
        <v>23495</v>
      </c>
    </row>
    <row r="9236" spans="1:22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">
        <v>20904</v>
      </c>
      <c r="U9236" s="2">
        <v>45416</v>
      </c>
      <c r="V9236" t="s">
        <v>23495</v>
      </c>
    </row>
    <row r="9237" spans="1:22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">
        <v>22881</v>
      </c>
      <c r="U9237" s="2">
        <v>45416</v>
      </c>
      <c r="V9237" t="s">
        <v>23495</v>
      </c>
    </row>
    <row r="9238" spans="1:22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">
        <v>23207</v>
      </c>
      <c r="U9238" s="2">
        <v>45416</v>
      </c>
      <c r="V9238" t="s">
        <v>23495</v>
      </c>
    </row>
    <row r="9239" spans="1:22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">
        <v>22325</v>
      </c>
      <c r="U9239" s="2">
        <v>45385</v>
      </c>
      <c r="V9239" t="s">
        <v>23494</v>
      </c>
    </row>
    <row r="9240" spans="1:22" x14ac:dyDescent="0.3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">
        <v>22772</v>
      </c>
      <c r="U9240" s="2">
        <v>45385</v>
      </c>
      <c r="V9240" t="s">
        <v>23485</v>
      </c>
    </row>
    <row r="9241" spans="1:22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">
        <v>22896</v>
      </c>
      <c r="U9241" s="2">
        <v>45416</v>
      </c>
      <c r="V9241" t="s">
        <v>23494</v>
      </c>
    </row>
    <row r="9242" spans="1:22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">
        <v>22945</v>
      </c>
      <c r="U9242" s="2">
        <v>45416</v>
      </c>
      <c r="V9242" t="s">
        <v>23495</v>
      </c>
    </row>
    <row r="9243" spans="1:22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">
        <v>21556</v>
      </c>
      <c r="U9243" s="2">
        <v>45416</v>
      </c>
      <c r="V9243" t="s">
        <v>23490</v>
      </c>
    </row>
    <row r="9244" spans="1:22" x14ac:dyDescent="0.3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">
        <v>20931</v>
      </c>
      <c r="U9244" s="2">
        <v>45416</v>
      </c>
      <c r="V9244" t="s">
        <v>23485</v>
      </c>
    </row>
    <row r="9245" spans="1:22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">
        <v>23164</v>
      </c>
      <c r="U9245" s="2">
        <v>45416</v>
      </c>
      <c r="V9245" t="s">
        <v>23492</v>
      </c>
    </row>
    <row r="9246" spans="1:22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">
        <v>21408</v>
      </c>
      <c r="U9246" s="2">
        <v>45416</v>
      </c>
      <c r="V9246" t="s">
        <v>23492</v>
      </c>
    </row>
    <row r="9247" spans="1:22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">
        <v>22675</v>
      </c>
      <c r="U9247" s="2">
        <v>45385</v>
      </c>
      <c r="V9247" t="s">
        <v>23497</v>
      </c>
    </row>
    <row r="9248" spans="1:22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">
        <v>21142</v>
      </c>
      <c r="U9248" s="2">
        <v>45385</v>
      </c>
      <c r="V9248" t="s">
        <v>23493</v>
      </c>
    </row>
    <row r="9249" spans="1:22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">
        <v>22099</v>
      </c>
      <c r="U9249" s="2">
        <v>45416</v>
      </c>
      <c r="V9249" t="s">
        <v>23493</v>
      </c>
    </row>
    <row r="9250" spans="1:22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">
        <v>23223</v>
      </c>
      <c r="U9250" s="2">
        <v>45385</v>
      </c>
      <c r="V9250" t="s">
        <v>23495</v>
      </c>
    </row>
    <row r="9251" spans="1:22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">
        <v>21869</v>
      </c>
      <c r="U9251" s="2">
        <v>45416</v>
      </c>
      <c r="V9251" t="s">
        <v>23495</v>
      </c>
    </row>
    <row r="9252" spans="1:22" x14ac:dyDescent="0.3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">
        <v>21439</v>
      </c>
      <c r="U9252" s="2">
        <v>45385</v>
      </c>
      <c r="V9252" t="s">
        <v>23485</v>
      </c>
    </row>
    <row r="9253" spans="1:22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">
        <v>21224</v>
      </c>
      <c r="U9253" s="2">
        <v>45416</v>
      </c>
      <c r="V9253" t="s">
        <v>23488</v>
      </c>
    </row>
    <row r="9254" spans="1:22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">
        <v>20984</v>
      </c>
      <c r="U9254" s="2">
        <v>45416</v>
      </c>
      <c r="V9254" t="s">
        <v>23488</v>
      </c>
    </row>
    <row r="9255" spans="1:22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">
        <v>21444</v>
      </c>
      <c r="U9255" s="2">
        <v>45416</v>
      </c>
      <c r="V9255" t="s">
        <v>23495</v>
      </c>
    </row>
    <row r="9256" spans="1:22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">
        <v>21724</v>
      </c>
      <c r="U9256" s="2">
        <v>45385</v>
      </c>
      <c r="V9256" t="s">
        <v>23495</v>
      </c>
    </row>
    <row r="9257" spans="1:22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">
        <v>21713</v>
      </c>
      <c r="U9257" s="2">
        <v>45353</v>
      </c>
      <c r="V9257" t="s">
        <v>23497</v>
      </c>
    </row>
    <row r="9258" spans="1:22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">
        <v>22446</v>
      </c>
      <c r="U9258" s="2">
        <v>45416</v>
      </c>
      <c r="V9258" t="s">
        <v>23497</v>
      </c>
    </row>
    <row r="9259" spans="1:22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">
        <v>23087</v>
      </c>
      <c r="U9259" s="2">
        <v>45416</v>
      </c>
      <c r="V9259" t="s">
        <v>23493</v>
      </c>
    </row>
    <row r="9260" spans="1:22" x14ac:dyDescent="0.3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">
        <v>20719</v>
      </c>
      <c r="U9260" s="2">
        <v>45416</v>
      </c>
      <c r="V9260" t="s">
        <v>23493</v>
      </c>
    </row>
    <row r="9261" spans="1:22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">
        <v>21572</v>
      </c>
      <c r="U9261" s="2">
        <v>45416</v>
      </c>
      <c r="V9261" t="s">
        <v>23489</v>
      </c>
    </row>
    <row r="9262" spans="1:22" x14ac:dyDescent="0.3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">
        <v>22850</v>
      </c>
      <c r="U9262" s="2">
        <v>45323</v>
      </c>
      <c r="V9262" t="s">
        <v>23485</v>
      </c>
    </row>
    <row r="9263" spans="1:22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">
        <v>23070</v>
      </c>
      <c r="U9263" s="2">
        <v>45416</v>
      </c>
      <c r="V9263" t="s">
        <v>23488</v>
      </c>
    </row>
    <row r="9264" spans="1:22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">
        <v>22793</v>
      </c>
      <c r="U9264" s="2">
        <v>45323</v>
      </c>
      <c r="V9264" t="s">
        <v>23495</v>
      </c>
    </row>
    <row r="9265" spans="1:22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">
        <v>21521</v>
      </c>
      <c r="U9265" s="2">
        <v>45385</v>
      </c>
      <c r="V9265" t="s">
        <v>23495</v>
      </c>
    </row>
    <row r="9266" spans="1:22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">
        <v>23228</v>
      </c>
      <c r="U9266" s="2">
        <v>45385</v>
      </c>
      <c r="V9266" t="s">
        <v>23495</v>
      </c>
    </row>
    <row r="9267" spans="1:22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">
        <v>22452</v>
      </c>
      <c r="U9267" s="2">
        <v>45385</v>
      </c>
      <c r="V9267" t="s">
        <v>23495</v>
      </c>
    </row>
    <row r="9268" spans="1:22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">
        <v>22571</v>
      </c>
      <c r="U9268" s="2">
        <v>45416</v>
      </c>
      <c r="V9268" t="s">
        <v>23497</v>
      </c>
    </row>
    <row r="9269" spans="1:22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">
        <v>20994</v>
      </c>
      <c r="U9269" s="2">
        <v>45416</v>
      </c>
      <c r="V9269" t="s">
        <v>23493</v>
      </c>
    </row>
    <row r="9270" spans="1:22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">
        <v>23328</v>
      </c>
      <c r="U9270" s="2">
        <v>45416</v>
      </c>
      <c r="V9270" t="s">
        <v>23493</v>
      </c>
    </row>
    <row r="9271" spans="1:22" x14ac:dyDescent="0.3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">
        <v>22924</v>
      </c>
      <c r="U9271" s="2">
        <v>45385</v>
      </c>
      <c r="V9271" t="s">
        <v>23485</v>
      </c>
    </row>
    <row r="9272" spans="1:22" x14ac:dyDescent="0.3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">
        <v>23190</v>
      </c>
      <c r="U9272" s="2">
        <v>45385</v>
      </c>
      <c r="V9272" t="s">
        <v>23485</v>
      </c>
    </row>
    <row r="9273" spans="1:22" x14ac:dyDescent="0.3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">
        <v>20749</v>
      </c>
      <c r="U9273" s="2">
        <v>45323</v>
      </c>
      <c r="V9273" t="s">
        <v>23485</v>
      </c>
    </row>
    <row r="9274" spans="1:22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">
        <v>21468</v>
      </c>
      <c r="U9274" s="2">
        <v>45416</v>
      </c>
      <c r="V9274" t="s">
        <v>23495</v>
      </c>
    </row>
    <row r="9275" spans="1:22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">
        <v>21745</v>
      </c>
      <c r="U9275" s="2">
        <v>45416</v>
      </c>
      <c r="V9275" t="s">
        <v>23495</v>
      </c>
    </row>
    <row r="9276" spans="1:22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">
        <v>21172</v>
      </c>
      <c r="U9276" s="2">
        <v>45416</v>
      </c>
      <c r="V9276" t="s">
        <v>23493</v>
      </c>
    </row>
    <row r="9277" spans="1:22" x14ac:dyDescent="0.3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">
        <v>21258</v>
      </c>
      <c r="U9277" s="2">
        <v>45385</v>
      </c>
      <c r="V9277" t="s">
        <v>23483</v>
      </c>
    </row>
    <row r="9278" spans="1:22" x14ac:dyDescent="0.3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">
        <v>21429</v>
      </c>
      <c r="U9278" s="2">
        <v>45385</v>
      </c>
      <c r="V9278" t="s">
        <v>23483</v>
      </c>
    </row>
    <row r="9279" spans="1:22" x14ac:dyDescent="0.3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">
        <v>23126</v>
      </c>
      <c r="U9279" s="2">
        <v>45385</v>
      </c>
      <c r="V9279" t="s">
        <v>23483</v>
      </c>
    </row>
    <row r="9280" spans="1:22" x14ac:dyDescent="0.3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">
        <v>21825</v>
      </c>
      <c r="U9280" s="2">
        <v>45385</v>
      </c>
      <c r="V9280" t="s">
        <v>23483</v>
      </c>
    </row>
    <row r="9281" spans="1:22" x14ac:dyDescent="0.3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">
        <v>23233</v>
      </c>
      <c r="U9281" s="2">
        <v>45416</v>
      </c>
      <c r="V9281" t="s">
        <v>23483</v>
      </c>
    </row>
    <row r="9282" spans="1:22" x14ac:dyDescent="0.3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">
        <v>21397</v>
      </c>
      <c r="U9282" s="2">
        <v>45416</v>
      </c>
      <c r="V9282" t="s">
        <v>23483</v>
      </c>
    </row>
    <row r="9283" spans="1:22" x14ac:dyDescent="0.3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">
        <v>20794</v>
      </c>
      <c r="U9283" s="2">
        <v>45323</v>
      </c>
      <c r="V9283" t="s">
        <v>23483</v>
      </c>
    </row>
    <row r="9284" spans="1:22" x14ac:dyDescent="0.3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">
        <v>21029</v>
      </c>
      <c r="U9284" s="2">
        <v>45416</v>
      </c>
      <c r="V9284" t="s">
        <v>23483</v>
      </c>
    </row>
    <row r="9285" spans="1:22" x14ac:dyDescent="0.3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">
        <v>21273</v>
      </c>
      <c r="U9285" s="2">
        <v>45416</v>
      </c>
      <c r="V9285" t="s">
        <v>23483</v>
      </c>
    </row>
    <row r="9286" spans="1:22" x14ac:dyDescent="0.3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">
        <v>21104</v>
      </c>
      <c r="U9286" s="2">
        <v>45416</v>
      </c>
      <c r="V9286" t="s">
        <v>23483</v>
      </c>
    </row>
    <row r="9287" spans="1:22" x14ac:dyDescent="0.3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">
        <v>21292</v>
      </c>
      <c r="U9287" s="2">
        <v>45416</v>
      </c>
      <c r="V9287" t="s">
        <v>23483</v>
      </c>
    </row>
    <row r="9288" spans="1:22" x14ac:dyDescent="0.3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">
        <v>21301</v>
      </c>
      <c r="U9288" s="2">
        <v>45385</v>
      </c>
      <c r="V9288" t="s">
        <v>23483</v>
      </c>
    </row>
    <row r="9289" spans="1:22" x14ac:dyDescent="0.3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">
        <v>21302</v>
      </c>
      <c r="U9289" s="2">
        <v>45385</v>
      </c>
      <c r="V9289" t="s">
        <v>23483</v>
      </c>
    </row>
    <row r="9290" spans="1:22" x14ac:dyDescent="0.3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">
        <v>21310</v>
      </c>
      <c r="U9290" s="2">
        <v>45385</v>
      </c>
      <c r="V9290" t="s">
        <v>23483</v>
      </c>
    </row>
    <row r="9291" spans="1:22" x14ac:dyDescent="0.3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">
        <v>21319</v>
      </c>
      <c r="U9291" s="2">
        <v>45385</v>
      </c>
      <c r="V9291" t="s">
        <v>23483</v>
      </c>
    </row>
    <row r="9292" spans="1:22" x14ac:dyDescent="0.3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">
        <v>21321</v>
      </c>
      <c r="U9292" s="2">
        <v>45385</v>
      </c>
      <c r="V9292" t="s">
        <v>23483</v>
      </c>
    </row>
    <row r="9293" spans="1:22" x14ac:dyDescent="0.3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">
        <v>21339</v>
      </c>
      <c r="U9293" s="2">
        <v>45385</v>
      </c>
      <c r="V9293" t="s">
        <v>23483</v>
      </c>
    </row>
    <row r="9294" spans="1:22" x14ac:dyDescent="0.3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">
        <v>21348</v>
      </c>
      <c r="U9294" s="2">
        <v>45385</v>
      </c>
      <c r="V9294" t="s">
        <v>23483</v>
      </c>
    </row>
    <row r="9295" spans="1:22" x14ac:dyDescent="0.3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">
        <v>21351</v>
      </c>
      <c r="U9295" s="2">
        <v>45323</v>
      </c>
      <c r="V9295" t="s">
        <v>23483</v>
      </c>
    </row>
    <row r="9296" spans="1:22" x14ac:dyDescent="0.3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">
        <v>21354</v>
      </c>
      <c r="U9296" s="2">
        <v>45385</v>
      </c>
      <c r="V9296" t="s">
        <v>23483</v>
      </c>
    </row>
    <row r="9297" spans="1:22" x14ac:dyDescent="0.3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">
        <v>21356</v>
      </c>
      <c r="U9297" s="2">
        <v>45385</v>
      </c>
      <c r="V9297" t="s">
        <v>23483</v>
      </c>
    </row>
    <row r="9298" spans="1:22" x14ac:dyDescent="0.3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">
        <v>21379</v>
      </c>
      <c r="U9298" s="2">
        <v>45353</v>
      </c>
      <c r="V9298" t="s">
        <v>23483</v>
      </c>
    </row>
    <row r="9299" spans="1:22" x14ac:dyDescent="0.3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">
        <v>21404</v>
      </c>
      <c r="U9299" s="2">
        <v>45385</v>
      </c>
      <c r="V9299" t="s">
        <v>23483</v>
      </c>
    </row>
    <row r="9300" spans="1:22" x14ac:dyDescent="0.3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">
        <v>21406</v>
      </c>
      <c r="U9300" s="2">
        <v>45385</v>
      </c>
      <c r="V9300" t="s">
        <v>23483</v>
      </c>
    </row>
    <row r="9301" spans="1:22" x14ac:dyDescent="0.3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">
        <v>21419</v>
      </c>
      <c r="U9301" s="2">
        <v>45385</v>
      </c>
      <c r="V9301" t="s">
        <v>23483</v>
      </c>
    </row>
    <row r="9302" spans="1:22" x14ac:dyDescent="0.3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">
        <v>21158</v>
      </c>
      <c r="U9302" s="2">
        <v>45416</v>
      </c>
      <c r="V9302" t="s">
        <v>23483</v>
      </c>
    </row>
    <row r="9303" spans="1:22" x14ac:dyDescent="0.3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">
        <v>21446</v>
      </c>
      <c r="U9303" s="2">
        <v>45416</v>
      </c>
      <c r="V9303" t="s">
        <v>23483</v>
      </c>
    </row>
    <row r="9304" spans="1:22" x14ac:dyDescent="0.3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">
        <v>21447</v>
      </c>
      <c r="U9304" s="2">
        <v>45385</v>
      </c>
      <c r="V9304" t="s">
        <v>23483</v>
      </c>
    </row>
    <row r="9305" spans="1:22" x14ac:dyDescent="0.3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">
        <v>21455</v>
      </c>
      <c r="U9305" s="2">
        <v>45385</v>
      </c>
      <c r="V9305" t="s">
        <v>23483</v>
      </c>
    </row>
    <row r="9306" spans="1:22" x14ac:dyDescent="0.3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">
        <v>21163</v>
      </c>
      <c r="U9306" s="2">
        <v>45416</v>
      </c>
      <c r="V9306" t="s">
        <v>23483</v>
      </c>
    </row>
    <row r="9307" spans="1:22" x14ac:dyDescent="0.3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">
        <v>21474</v>
      </c>
      <c r="U9307" s="2">
        <v>45385</v>
      </c>
      <c r="V9307" t="s">
        <v>23483</v>
      </c>
    </row>
    <row r="9308" spans="1:22" x14ac:dyDescent="0.3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">
        <v>23091</v>
      </c>
      <c r="U9308" s="2">
        <v>45385</v>
      </c>
      <c r="V9308" t="s">
        <v>23483</v>
      </c>
    </row>
    <row r="9309" spans="1:22" x14ac:dyDescent="0.3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">
        <v>21031</v>
      </c>
      <c r="U9309" s="2">
        <v>45385</v>
      </c>
      <c r="V9309" t="s">
        <v>23483</v>
      </c>
    </row>
    <row r="9310" spans="1:22" x14ac:dyDescent="0.3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">
        <v>23130</v>
      </c>
      <c r="U9310" s="2">
        <v>45416</v>
      </c>
      <c r="V9310" t="s">
        <v>23483</v>
      </c>
    </row>
    <row r="9311" spans="1:22" x14ac:dyDescent="0.3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">
        <v>22046</v>
      </c>
      <c r="U9311" s="2">
        <v>45385</v>
      </c>
      <c r="V9311" t="s">
        <v>23483</v>
      </c>
    </row>
    <row r="9312" spans="1:22" x14ac:dyDescent="0.3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">
        <v>23167</v>
      </c>
      <c r="U9312" s="2">
        <v>45385</v>
      </c>
      <c r="V9312" t="s">
        <v>23483</v>
      </c>
    </row>
    <row r="9313" spans="1:22" x14ac:dyDescent="0.3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">
        <v>21916</v>
      </c>
      <c r="U9313" s="2">
        <v>45385</v>
      </c>
      <c r="V9313" t="s">
        <v>23483</v>
      </c>
    </row>
    <row r="9314" spans="1:22" x14ac:dyDescent="0.3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">
        <v>22125</v>
      </c>
      <c r="U9314" s="2">
        <v>45385</v>
      </c>
      <c r="V9314" t="s">
        <v>23483</v>
      </c>
    </row>
    <row r="9315" spans="1:22" x14ac:dyDescent="0.3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">
        <v>23178</v>
      </c>
      <c r="U9315" s="2">
        <v>45385</v>
      </c>
      <c r="V9315" t="s">
        <v>23483</v>
      </c>
    </row>
    <row r="9316" spans="1:22" x14ac:dyDescent="0.3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">
        <v>21435</v>
      </c>
      <c r="U9316" s="2">
        <v>45385</v>
      </c>
      <c r="V9316" t="s">
        <v>23483</v>
      </c>
    </row>
    <row r="9317" spans="1:22" x14ac:dyDescent="0.3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">
        <v>22923</v>
      </c>
      <c r="U9317" s="2">
        <v>45385</v>
      </c>
      <c r="V9317" t="s">
        <v>23483</v>
      </c>
    </row>
    <row r="9318" spans="1:22" x14ac:dyDescent="0.3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">
        <v>20821</v>
      </c>
      <c r="U9318" s="2">
        <v>45385</v>
      </c>
      <c r="V9318" t="s">
        <v>23483</v>
      </c>
    </row>
    <row r="9319" spans="1:22" x14ac:dyDescent="0.3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">
        <v>22715</v>
      </c>
      <c r="U9319" s="2">
        <v>45385</v>
      </c>
      <c r="V9319" t="s">
        <v>23483</v>
      </c>
    </row>
    <row r="9320" spans="1:22" x14ac:dyDescent="0.3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">
        <v>23396</v>
      </c>
      <c r="U9320" s="2">
        <v>45385</v>
      </c>
      <c r="V9320" t="s">
        <v>23483</v>
      </c>
    </row>
    <row r="9321" spans="1:22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">
        <v>23458</v>
      </c>
      <c r="U9321" s="2">
        <v>45416</v>
      </c>
      <c r="V9321" t="s">
        <v>23489</v>
      </c>
    </row>
    <row r="9322" spans="1:22" x14ac:dyDescent="0.3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">
        <v>21300</v>
      </c>
      <c r="U9322" s="2">
        <v>45385</v>
      </c>
      <c r="V9322" t="s">
        <v>23483</v>
      </c>
    </row>
    <row r="9323" spans="1:22" x14ac:dyDescent="0.3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">
        <v>21316</v>
      </c>
      <c r="U9323" s="2">
        <v>45385</v>
      </c>
      <c r="V9323" t="s">
        <v>23483</v>
      </c>
    </row>
    <row r="9324" spans="1:22" x14ac:dyDescent="0.3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">
        <v>21398</v>
      </c>
      <c r="U9324" s="2">
        <v>45385</v>
      </c>
      <c r="V9324" t="s">
        <v>23483</v>
      </c>
    </row>
    <row r="9325" spans="1:22" x14ac:dyDescent="0.3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">
        <v>21274</v>
      </c>
      <c r="U9325" s="2">
        <v>45416</v>
      </c>
      <c r="V9325" t="s">
        <v>23483</v>
      </c>
    </row>
    <row r="9326" spans="1:22" x14ac:dyDescent="0.3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">
        <v>21754</v>
      </c>
      <c r="U9326" s="2">
        <v>45385</v>
      </c>
      <c r="V9326" t="s">
        <v>23483</v>
      </c>
    </row>
    <row r="9327" spans="1:22" x14ac:dyDescent="0.3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">
        <v>21307</v>
      </c>
      <c r="U9327" s="2">
        <v>45416</v>
      </c>
      <c r="V9327" t="s">
        <v>23492</v>
      </c>
    </row>
    <row r="9328" spans="1:22" x14ac:dyDescent="0.3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">
        <v>21413</v>
      </c>
      <c r="U9328" s="2">
        <v>45416</v>
      </c>
      <c r="V9328" t="s">
        <v>23483</v>
      </c>
    </row>
    <row r="9329" spans="1:22" x14ac:dyDescent="0.3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">
        <v>21110</v>
      </c>
      <c r="U9329" s="2">
        <v>45416</v>
      </c>
      <c r="V9329" t="s">
        <v>23483</v>
      </c>
    </row>
    <row r="9330" spans="1:22" x14ac:dyDescent="0.3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">
        <v>21263</v>
      </c>
      <c r="U9330" s="2">
        <v>45416</v>
      </c>
      <c r="V9330" t="s">
        <v>23483</v>
      </c>
    </row>
    <row r="9331" spans="1:22" x14ac:dyDescent="0.3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">
        <v>21295</v>
      </c>
      <c r="U9331" s="2">
        <v>45385</v>
      </c>
      <c r="V9331" t="s">
        <v>23483</v>
      </c>
    </row>
    <row r="9332" spans="1:22" x14ac:dyDescent="0.3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">
        <v>21134</v>
      </c>
      <c r="U9332" s="2">
        <v>45385</v>
      </c>
      <c r="V9332" t="s">
        <v>23483</v>
      </c>
    </row>
    <row r="9333" spans="1:22" x14ac:dyDescent="0.3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">
        <v>21138</v>
      </c>
      <c r="U9333" s="2">
        <v>45385</v>
      </c>
      <c r="V9333" t="s">
        <v>23483</v>
      </c>
    </row>
    <row r="9334" spans="1:22" x14ac:dyDescent="0.3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">
        <v>21444</v>
      </c>
      <c r="U9334" s="2">
        <v>45385</v>
      </c>
      <c r="V9334" t="s">
        <v>23483</v>
      </c>
    </row>
    <row r="9335" spans="1:22" x14ac:dyDescent="0.3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">
        <v>20992</v>
      </c>
      <c r="U9335" s="2">
        <v>45385</v>
      </c>
      <c r="V9335" t="s">
        <v>23483</v>
      </c>
    </row>
    <row r="9336" spans="1:22" x14ac:dyDescent="0.3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">
        <v>21470</v>
      </c>
      <c r="U9336" s="2">
        <v>45385</v>
      </c>
      <c r="V9336" t="s">
        <v>23483</v>
      </c>
    </row>
    <row r="9337" spans="1:22" x14ac:dyDescent="0.3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">
        <v>22382</v>
      </c>
      <c r="U9337" s="2">
        <v>45416</v>
      </c>
      <c r="V9337" t="s">
        <v>23483</v>
      </c>
    </row>
    <row r="9338" spans="1:22" x14ac:dyDescent="0.3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">
        <v>20677</v>
      </c>
      <c r="U9338" s="2">
        <v>45385</v>
      </c>
      <c r="V9338" t="s">
        <v>23483</v>
      </c>
    </row>
    <row r="9339" spans="1:22" x14ac:dyDescent="0.3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">
        <v>22612</v>
      </c>
      <c r="U9339" s="2">
        <v>45385</v>
      </c>
      <c r="V9339" t="s">
        <v>23483</v>
      </c>
    </row>
    <row r="9340" spans="1:22" x14ac:dyDescent="0.3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">
        <v>23174</v>
      </c>
      <c r="U9340" s="2">
        <v>45385</v>
      </c>
      <c r="V9340" t="s">
        <v>23483</v>
      </c>
    </row>
    <row r="9341" spans="1:22" x14ac:dyDescent="0.3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">
        <v>22097</v>
      </c>
      <c r="U9341" s="2">
        <v>45385</v>
      </c>
      <c r="V9341" t="s">
        <v>23483</v>
      </c>
    </row>
    <row r="9342" spans="1:22" x14ac:dyDescent="0.3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">
        <v>21345</v>
      </c>
      <c r="U9342" s="2">
        <v>45385</v>
      </c>
      <c r="V9342" t="s">
        <v>23483</v>
      </c>
    </row>
    <row r="9343" spans="1:22" x14ac:dyDescent="0.3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">
        <v>21460</v>
      </c>
      <c r="U9343" s="2">
        <v>45385</v>
      </c>
      <c r="V9343" t="s">
        <v>23483</v>
      </c>
    </row>
    <row r="9344" spans="1:22" x14ac:dyDescent="0.3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">
        <v>20641</v>
      </c>
      <c r="U9344" s="2">
        <v>45385</v>
      </c>
      <c r="V9344" t="s">
        <v>23483</v>
      </c>
    </row>
    <row r="9345" spans="1:22" x14ac:dyDescent="0.3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">
        <v>21373</v>
      </c>
      <c r="U9345" s="2">
        <v>45385</v>
      </c>
      <c r="V9345" t="s">
        <v>23483</v>
      </c>
    </row>
    <row r="9346" spans="1:22" x14ac:dyDescent="0.3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">
        <v>21362</v>
      </c>
      <c r="U9346" s="2">
        <v>45353</v>
      </c>
      <c r="V9346" t="s">
        <v>23483</v>
      </c>
    </row>
    <row r="9347" spans="1:22" x14ac:dyDescent="0.3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">
        <v>21207</v>
      </c>
      <c r="U9347" s="2">
        <v>45385</v>
      </c>
      <c r="V9347" t="s">
        <v>23483</v>
      </c>
    </row>
    <row r="9348" spans="1:22" x14ac:dyDescent="0.3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">
        <v>21123</v>
      </c>
      <c r="U9348" s="2">
        <v>45416</v>
      </c>
      <c r="V9348" t="s">
        <v>23483</v>
      </c>
    </row>
    <row r="9349" spans="1:22" x14ac:dyDescent="0.3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">
        <v>21284</v>
      </c>
      <c r="U9349" s="2">
        <v>45416</v>
      </c>
      <c r="V9349" t="s">
        <v>23483</v>
      </c>
    </row>
    <row r="9350" spans="1:22" x14ac:dyDescent="0.3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">
        <v>21296</v>
      </c>
      <c r="U9350" s="2">
        <v>45416</v>
      </c>
      <c r="V9350" t="s">
        <v>23483</v>
      </c>
    </row>
    <row r="9351" spans="1:22" x14ac:dyDescent="0.3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">
        <v>21320</v>
      </c>
      <c r="U9351" s="2">
        <v>45385</v>
      </c>
      <c r="V9351" t="s">
        <v>23483</v>
      </c>
    </row>
    <row r="9352" spans="1:22" x14ac:dyDescent="0.3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">
        <v>21347</v>
      </c>
      <c r="U9352" s="2">
        <v>45385</v>
      </c>
      <c r="V9352" t="s">
        <v>23483</v>
      </c>
    </row>
    <row r="9353" spans="1:22" x14ac:dyDescent="0.3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">
        <v>21377</v>
      </c>
      <c r="U9353" s="2">
        <v>45385</v>
      </c>
      <c r="V9353" t="s">
        <v>23483</v>
      </c>
    </row>
    <row r="9354" spans="1:22" x14ac:dyDescent="0.3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">
        <v>21395</v>
      </c>
      <c r="U9354" s="2">
        <v>45385</v>
      </c>
      <c r="V9354" t="s">
        <v>23483</v>
      </c>
    </row>
    <row r="9355" spans="1:22" x14ac:dyDescent="0.3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">
        <v>21428</v>
      </c>
      <c r="U9355" s="2">
        <v>45385</v>
      </c>
      <c r="V9355" t="s">
        <v>23483</v>
      </c>
    </row>
    <row r="9356" spans="1:22" x14ac:dyDescent="0.3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">
        <v>22749</v>
      </c>
      <c r="U9356" s="2">
        <v>45385</v>
      </c>
      <c r="V9356" t="s">
        <v>23483</v>
      </c>
    </row>
    <row r="9357" spans="1:22" x14ac:dyDescent="0.3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">
        <v>22487</v>
      </c>
      <c r="U9357" s="2">
        <v>45416</v>
      </c>
      <c r="V9357" t="s">
        <v>23483</v>
      </c>
    </row>
    <row r="9358" spans="1:22" x14ac:dyDescent="0.3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">
        <v>22249</v>
      </c>
      <c r="U9358" s="2">
        <v>45416</v>
      </c>
      <c r="V9358" t="s">
        <v>23483</v>
      </c>
    </row>
    <row r="9359" spans="1:22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">
        <v>21401</v>
      </c>
      <c r="U9359" s="2">
        <v>45416</v>
      </c>
      <c r="V9359" t="s">
        <v>23489</v>
      </c>
    </row>
    <row r="9360" spans="1:22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">
        <v>22679</v>
      </c>
      <c r="U9360" s="2">
        <v>45416</v>
      </c>
      <c r="V9360" t="s">
        <v>23497</v>
      </c>
    </row>
    <row r="9361" spans="1:22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">
        <v>23330</v>
      </c>
      <c r="U9361" s="2">
        <v>45416</v>
      </c>
      <c r="V9361" t="s">
        <v>23497</v>
      </c>
    </row>
    <row r="9362" spans="1:22" x14ac:dyDescent="0.3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">
        <v>21318</v>
      </c>
      <c r="U9362" s="2">
        <v>45385</v>
      </c>
      <c r="V9362" t="s">
        <v>23483</v>
      </c>
    </row>
    <row r="9363" spans="1:22" x14ac:dyDescent="0.3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">
        <v>21324</v>
      </c>
      <c r="U9363" s="2">
        <v>45385</v>
      </c>
      <c r="V9363" t="s">
        <v>23483</v>
      </c>
    </row>
    <row r="9364" spans="1:22" x14ac:dyDescent="0.3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">
        <v>22715</v>
      </c>
      <c r="U9364" s="2">
        <v>45385</v>
      </c>
      <c r="V9364" t="s">
        <v>23483</v>
      </c>
    </row>
    <row r="9365" spans="1:22" x14ac:dyDescent="0.3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">
        <v>21461</v>
      </c>
      <c r="U9365" s="2">
        <v>45385</v>
      </c>
      <c r="V9365" t="s">
        <v>23483</v>
      </c>
    </row>
    <row r="9366" spans="1:22" x14ac:dyDescent="0.3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">
        <v>21279</v>
      </c>
      <c r="U9366" s="2">
        <v>45385</v>
      </c>
      <c r="V9366" t="s">
        <v>23483</v>
      </c>
    </row>
    <row r="9367" spans="1:22" x14ac:dyDescent="0.3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">
        <v>21304</v>
      </c>
      <c r="U9367" s="2">
        <v>45416</v>
      </c>
      <c r="V9367" t="s">
        <v>23483</v>
      </c>
    </row>
    <row r="9368" spans="1:22" x14ac:dyDescent="0.3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">
        <v>21337</v>
      </c>
      <c r="U9368" s="2">
        <v>45385</v>
      </c>
      <c r="V9368" t="s">
        <v>23483</v>
      </c>
    </row>
    <row r="9369" spans="1:22" x14ac:dyDescent="0.3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">
        <v>21346</v>
      </c>
      <c r="U9369" s="2">
        <v>45385</v>
      </c>
      <c r="V9369" t="s">
        <v>23483</v>
      </c>
    </row>
    <row r="9370" spans="1:22" x14ac:dyDescent="0.3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">
        <v>21373</v>
      </c>
      <c r="U9370" s="2">
        <v>45416</v>
      </c>
      <c r="V9370" t="s">
        <v>23483</v>
      </c>
    </row>
    <row r="9371" spans="1:22" x14ac:dyDescent="0.3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">
        <v>21380</v>
      </c>
      <c r="U9371" s="2">
        <v>45385</v>
      </c>
      <c r="V9371" t="s">
        <v>23483</v>
      </c>
    </row>
    <row r="9372" spans="1:22" x14ac:dyDescent="0.3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">
        <v>20809</v>
      </c>
      <c r="U9372" s="2">
        <v>45416</v>
      </c>
      <c r="V9372" t="s">
        <v>23483</v>
      </c>
    </row>
    <row r="9373" spans="1:22" x14ac:dyDescent="0.3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">
        <v>20931</v>
      </c>
      <c r="U9373" s="2">
        <v>45385</v>
      </c>
      <c r="V9373" t="s">
        <v>23483</v>
      </c>
    </row>
    <row r="9374" spans="1:22" x14ac:dyDescent="0.3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">
        <v>21420</v>
      </c>
      <c r="U9374" s="2">
        <v>45416</v>
      </c>
      <c r="V9374" t="s">
        <v>23483</v>
      </c>
    </row>
    <row r="9375" spans="1:22" x14ac:dyDescent="0.3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">
        <v>21072</v>
      </c>
      <c r="U9375" s="2">
        <v>45385</v>
      </c>
      <c r="V9375" t="s">
        <v>23483</v>
      </c>
    </row>
    <row r="9376" spans="1:22" x14ac:dyDescent="0.3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">
        <v>21432</v>
      </c>
      <c r="U9376" s="2">
        <v>45385</v>
      </c>
      <c r="V9376" t="s">
        <v>23483</v>
      </c>
    </row>
    <row r="9377" spans="1:22" x14ac:dyDescent="0.3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">
        <v>20613</v>
      </c>
      <c r="U9377" s="2">
        <v>45385</v>
      </c>
      <c r="V9377" t="s">
        <v>23483</v>
      </c>
    </row>
    <row r="9378" spans="1:22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">
        <v>21230</v>
      </c>
      <c r="U9378" s="2">
        <v>45416</v>
      </c>
      <c r="V9378" t="s">
        <v>23497</v>
      </c>
    </row>
    <row r="9379" spans="1:22" x14ac:dyDescent="0.3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">
        <v>21312</v>
      </c>
      <c r="U9379" s="2">
        <v>45385</v>
      </c>
      <c r="V9379" t="s">
        <v>23483</v>
      </c>
    </row>
    <row r="9380" spans="1:22" x14ac:dyDescent="0.3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">
        <v>21374</v>
      </c>
      <c r="U9380" s="2">
        <v>45416</v>
      </c>
      <c r="V9380" t="s">
        <v>23483</v>
      </c>
    </row>
    <row r="9381" spans="1:22" x14ac:dyDescent="0.3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">
        <v>21267</v>
      </c>
      <c r="U9381" s="2">
        <v>45416</v>
      </c>
      <c r="V9381" t="s">
        <v>23483</v>
      </c>
    </row>
    <row r="9382" spans="1:22" x14ac:dyDescent="0.3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">
        <v>20603</v>
      </c>
      <c r="U9382" s="2">
        <v>45385</v>
      </c>
      <c r="V9382" t="s">
        <v>23483</v>
      </c>
    </row>
    <row r="9383" spans="1:22" x14ac:dyDescent="0.3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">
        <v>21280</v>
      </c>
      <c r="U9383" s="2">
        <v>45385</v>
      </c>
      <c r="V9383" t="s">
        <v>23483</v>
      </c>
    </row>
    <row r="9384" spans="1:22" x14ac:dyDescent="0.3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">
        <v>21049</v>
      </c>
      <c r="U9384" s="2">
        <v>45385</v>
      </c>
      <c r="V9384" t="s">
        <v>23483</v>
      </c>
    </row>
    <row r="9385" spans="1:22" x14ac:dyDescent="0.3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">
        <v>21323</v>
      </c>
      <c r="U9385" s="2">
        <v>45385</v>
      </c>
      <c r="V9385" t="s">
        <v>23483</v>
      </c>
    </row>
    <row r="9386" spans="1:22" x14ac:dyDescent="0.3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">
        <v>21366</v>
      </c>
      <c r="U9386" s="2">
        <v>45385</v>
      </c>
      <c r="V9386" t="s">
        <v>23483</v>
      </c>
    </row>
    <row r="9387" spans="1:22" x14ac:dyDescent="0.3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">
        <v>21408</v>
      </c>
      <c r="U9387" s="2">
        <v>45385</v>
      </c>
      <c r="V9387" t="s">
        <v>23483</v>
      </c>
    </row>
    <row r="9388" spans="1:22" x14ac:dyDescent="0.3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">
        <v>21423</v>
      </c>
      <c r="U9388" s="2">
        <v>45385</v>
      </c>
      <c r="V9388" t="s">
        <v>23483</v>
      </c>
    </row>
    <row r="9389" spans="1:22" x14ac:dyDescent="0.3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">
        <v>21441</v>
      </c>
      <c r="U9389" s="2">
        <v>45385</v>
      </c>
      <c r="V9389" t="s">
        <v>23483</v>
      </c>
    </row>
    <row r="9390" spans="1:22" x14ac:dyDescent="0.3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">
        <v>20734</v>
      </c>
      <c r="U9390" s="2">
        <v>45385</v>
      </c>
      <c r="V9390" t="s">
        <v>23483</v>
      </c>
    </row>
    <row r="9391" spans="1:22" x14ac:dyDescent="0.3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">
        <v>21332</v>
      </c>
      <c r="U9391" s="2">
        <v>45385</v>
      </c>
      <c r="V9391" t="s">
        <v>23483</v>
      </c>
    </row>
    <row r="9392" spans="1:22" x14ac:dyDescent="0.3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">
        <v>22252</v>
      </c>
      <c r="U9392" s="2">
        <v>45385</v>
      </c>
      <c r="V9392" t="s">
        <v>23483</v>
      </c>
    </row>
    <row r="9393" spans="1:22" x14ac:dyDescent="0.3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">
        <v>21407</v>
      </c>
      <c r="U9393" s="2">
        <v>45385</v>
      </c>
      <c r="V9393" t="s">
        <v>23483</v>
      </c>
    </row>
    <row r="9394" spans="1:22" x14ac:dyDescent="0.3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">
        <v>20682</v>
      </c>
      <c r="U9394" s="2">
        <v>45385</v>
      </c>
      <c r="V9394" t="s">
        <v>23483</v>
      </c>
    </row>
    <row r="9395" spans="1:22" x14ac:dyDescent="0.3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">
        <v>21462</v>
      </c>
      <c r="U9395" s="2">
        <v>45416</v>
      </c>
      <c r="V9395" t="s">
        <v>23483</v>
      </c>
    </row>
    <row r="9396" spans="1:22" x14ac:dyDescent="0.3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">
        <v>21104</v>
      </c>
      <c r="U9396" s="2">
        <v>45385</v>
      </c>
      <c r="V9396" t="s">
        <v>23483</v>
      </c>
    </row>
    <row r="9397" spans="1:22" x14ac:dyDescent="0.3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">
        <v>21365</v>
      </c>
      <c r="U9397" s="2">
        <v>45385</v>
      </c>
      <c r="V9397" t="s">
        <v>23483</v>
      </c>
    </row>
    <row r="9398" spans="1:22" x14ac:dyDescent="0.3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">
        <v>21443</v>
      </c>
      <c r="U9398" s="2">
        <v>45416</v>
      </c>
      <c r="V9398" t="s">
        <v>23483</v>
      </c>
    </row>
    <row r="9399" spans="1:22" x14ac:dyDescent="0.3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">
        <v>21013</v>
      </c>
      <c r="U9399" s="2">
        <v>45385</v>
      </c>
      <c r="V9399" t="s">
        <v>23483</v>
      </c>
    </row>
    <row r="9400" spans="1:22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">
        <v>21768</v>
      </c>
      <c r="U9400" s="2">
        <v>45416</v>
      </c>
      <c r="V9400" t="s">
        <v>23489</v>
      </c>
    </row>
    <row r="9401" spans="1:22" x14ac:dyDescent="0.3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">
        <v>22566</v>
      </c>
      <c r="U9401" s="2">
        <v>45416</v>
      </c>
      <c r="V9401" t="s">
        <v>23483</v>
      </c>
    </row>
    <row r="9402" spans="1:22" x14ac:dyDescent="0.3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">
        <v>21250</v>
      </c>
      <c r="U9402" s="2">
        <v>45416</v>
      </c>
      <c r="V9402" t="s">
        <v>23483</v>
      </c>
    </row>
    <row r="9403" spans="1:22" x14ac:dyDescent="0.3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">
        <v>21281</v>
      </c>
      <c r="U9403" s="2">
        <v>45416</v>
      </c>
      <c r="V9403" t="s">
        <v>23483</v>
      </c>
    </row>
    <row r="9404" spans="1:22" x14ac:dyDescent="0.3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">
        <v>21031</v>
      </c>
      <c r="U9404" s="2">
        <v>45385</v>
      </c>
      <c r="V9404" t="s">
        <v>23485</v>
      </c>
    </row>
    <row r="9405" spans="1:22" x14ac:dyDescent="0.3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">
        <v>22470</v>
      </c>
      <c r="U9405" s="2">
        <v>45416</v>
      </c>
      <c r="V9405" t="s">
        <v>23485</v>
      </c>
    </row>
    <row r="9406" spans="1:22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">
        <v>22601</v>
      </c>
      <c r="U9406" s="2">
        <v>45416</v>
      </c>
      <c r="V9406" t="s">
        <v>23487</v>
      </c>
    </row>
    <row r="9407" spans="1:22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">
        <v>22285</v>
      </c>
      <c r="U9407" s="2">
        <v>45416</v>
      </c>
      <c r="V9407" t="s">
        <v>23495</v>
      </c>
    </row>
    <row r="9408" spans="1:22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">
        <v>22603</v>
      </c>
      <c r="U9408" s="2">
        <v>45416</v>
      </c>
      <c r="V9408" t="s">
        <v>23495</v>
      </c>
    </row>
    <row r="9409" spans="1:22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">
        <v>23035</v>
      </c>
      <c r="U9409" s="2">
        <v>45416</v>
      </c>
      <c r="V9409" t="s">
        <v>23495</v>
      </c>
    </row>
    <row r="9410" spans="1:22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">
        <v>22144</v>
      </c>
      <c r="U9410" s="2">
        <v>45416</v>
      </c>
      <c r="V9410" t="s">
        <v>23495</v>
      </c>
    </row>
    <row r="9411" spans="1:22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">
        <v>23468</v>
      </c>
      <c r="U9411" s="2">
        <v>45416</v>
      </c>
      <c r="V9411" t="s">
        <v>23490</v>
      </c>
    </row>
    <row r="9412" spans="1:22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">
        <v>21035</v>
      </c>
      <c r="U9412" s="2">
        <v>45385</v>
      </c>
      <c r="V9412" t="s">
        <v>23497</v>
      </c>
    </row>
    <row r="9413" spans="1:22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">
        <v>23257</v>
      </c>
      <c r="U9413" s="2">
        <v>45416</v>
      </c>
      <c r="V9413" t="s">
        <v>23493</v>
      </c>
    </row>
    <row r="9414" spans="1:22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">
        <v>21031</v>
      </c>
      <c r="U9414" s="2">
        <v>45416</v>
      </c>
      <c r="V9414" t="s">
        <v>23493</v>
      </c>
    </row>
    <row r="9415" spans="1:22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">
        <v>21590</v>
      </c>
      <c r="U9415" s="2">
        <v>45416</v>
      </c>
      <c r="V9415" t="s">
        <v>23493</v>
      </c>
    </row>
    <row r="9416" spans="1:22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">
        <v>23215</v>
      </c>
      <c r="U9416" s="2">
        <v>45416</v>
      </c>
      <c r="V9416" t="s">
        <v>23493</v>
      </c>
    </row>
    <row r="9417" spans="1:22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">
        <v>22730</v>
      </c>
      <c r="U9417" s="2">
        <v>45416</v>
      </c>
      <c r="V9417" t="s">
        <v>23493</v>
      </c>
    </row>
    <row r="9418" spans="1:22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">
        <v>20614</v>
      </c>
      <c r="U9418" s="2">
        <v>45416</v>
      </c>
      <c r="V9418" t="s">
        <v>23485</v>
      </c>
    </row>
    <row r="9419" spans="1:22" x14ac:dyDescent="0.3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">
        <v>23460</v>
      </c>
      <c r="U9419" s="2">
        <v>45416</v>
      </c>
      <c r="V9419" t="s">
        <v>23485</v>
      </c>
    </row>
    <row r="9420" spans="1:22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">
        <v>22385</v>
      </c>
      <c r="U9420" s="2">
        <v>45416</v>
      </c>
      <c r="V9420" t="s">
        <v>23494</v>
      </c>
    </row>
    <row r="9421" spans="1:22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">
        <v>23469</v>
      </c>
      <c r="U9421" s="2">
        <v>45416</v>
      </c>
      <c r="V9421" t="s">
        <v>23487</v>
      </c>
    </row>
    <row r="9422" spans="1:22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">
        <v>21988</v>
      </c>
      <c r="U9422" s="2">
        <v>45416</v>
      </c>
      <c r="V9422" t="s">
        <v>23487</v>
      </c>
    </row>
    <row r="9423" spans="1:22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">
        <v>22622</v>
      </c>
      <c r="U9423" s="2">
        <v>45385</v>
      </c>
      <c r="V9423" t="s">
        <v>23487</v>
      </c>
    </row>
    <row r="9424" spans="1:22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">
        <v>22619</v>
      </c>
      <c r="U9424" s="2">
        <v>45385</v>
      </c>
      <c r="V9424" t="s">
        <v>23495</v>
      </c>
    </row>
    <row r="9425" spans="1:22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">
        <v>21104</v>
      </c>
      <c r="U9425" s="2">
        <v>45416</v>
      </c>
      <c r="V9425" t="s">
        <v>23495</v>
      </c>
    </row>
    <row r="9426" spans="1:22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">
        <v>21882</v>
      </c>
      <c r="U9426" s="2">
        <v>45416</v>
      </c>
      <c r="V9426" t="s">
        <v>23495</v>
      </c>
    </row>
    <row r="9427" spans="1:22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">
        <v>20766</v>
      </c>
      <c r="U9427" s="2">
        <v>45385</v>
      </c>
      <c r="V9427" t="s">
        <v>23495</v>
      </c>
    </row>
    <row r="9428" spans="1:22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">
        <v>21612</v>
      </c>
      <c r="U9428" s="2">
        <v>45385</v>
      </c>
      <c r="V9428" t="s">
        <v>23492</v>
      </c>
    </row>
    <row r="9429" spans="1:22" x14ac:dyDescent="0.3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">
        <v>23234</v>
      </c>
      <c r="U9429" s="2">
        <v>45416</v>
      </c>
      <c r="V9429" t="s">
        <v>23492</v>
      </c>
    </row>
    <row r="9430" spans="1:22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">
        <v>21304</v>
      </c>
      <c r="U9430" s="2">
        <v>45416</v>
      </c>
      <c r="V9430" t="s">
        <v>23489</v>
      </c>
    </row>
    <row r="9431" spans="1:22" x14ac:dyDescent="0.3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">
        <v>21289</v>
      </c>
      <c r="U9431" s="2">
        <v>45385</v>
      </c>
      <c r="V9431" t="s">
        <v>23485</v>
      </c>
    </row>
    <row r="9432" spans="1:22" x14ac:dyDescent="0.3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">
        <v>22491</v>
      </c>
      <c r="U9432" s="2">
        <v>45385</v>
      </c>
      <c r="V9432" t="s">
        <v>23485</v>
      </c>
    </row>
    <row r="9433" spans="1:22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">
        <v>21295</v>
      </c>
      <c r="U9433" s="2">
        <v>45416</v>
      </c>
      <c r="V9433" t="s">
        <v>23485</v>
      </c>
    </row>
    <row r="9434" spans="1:22" x14ac:dyDescent="0.3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">
        <v>23470</v>
      </c>
      <c r="U9434" s="2">
        <v>45385</v>
      </c>
      <c r="V9434" t="s">
        <v>23494</v>
      </c>
    </row>
    <row r="9435" spans="1:22" x14ac:dyDescent="0.3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">
        <v>23140</v>
      </c>
      <c r="U9435" s="2">
        <v>45416</v>
      </c>
      <c r="V9435" t="s">
        <v>23494</v>
      </c>
    </row>
    <row r="9436" spans="1:22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">
        <v>22390</v>
      </c>
      <c r="U9436" s="2">
        <v>45416</v>
      </c>
      <c r="V9436" t="s">
        <v>23487</v>
      </c>
    </row>
    <row r="9437" spans="1:22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">
        <v>21625</v>
      </c>
      <c r="U9437" s="2">
        <v>45416</v>
      </c>
      <c r="V9437" t="s">
        <v>23487</v>
      </c>
    </row>
    <row r="9438" spans="1:22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">
        <v>21114</v>
      </c>
      <c r="U9438" s="2">
        <v>45416</v>
      </c>
      <c r="V9438" t="s">
        <v>23487</v>
      </c>
    </row>
    <row r="9439" spans="1:22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">
        <v>22225</v>
      </c>
      <c r="U9439" s="2">
        <v>45416</v>
      </c>
      <c r="V9439" t="s">
        <v>23488</v>
      </c>
    </row>
    <row r="9440" spans="1:22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">
        <v>22489</v>
      </c>
      <c r="U9440" s="2">
        <v>45416</v>
      </c>
      <c r="V9440" t="s">
        <v>23495</v>
      </c>
    </row>
    <row r="9441" spans="1:22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">
        <v>22047</v>
      </c>
      <c r="U9441" s="2">
        <v>45416</v>
      </c>
      <c r="V9441" t="s">
        <v>23495</v>
      </c>
    </row>
    <row r="9442" spans="1:22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">
        <v>21295</v>
      </c>
      <c r="U9442" s="2">
        <v>45416</v>
      </c>
      <c r="V9442" t="s">
        <v>23495</v>
      </c>
    </row>
    <row r="9443" spans="1:22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">
        <v>22934</v>
      </c>
      <c r="U9443" s="2">
        <v>45385</v>
      </c>
      <c r="V9443" t="s">
        <v>23495</v>
      </c>
    </row>
    <row r="9444" spans="1:22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">
        <v>21620</v>
      </c>
      <c r="U9444" s="2">
        <v>45416</v>
      </c>
      <c r="V9444" t="s">
        <v>23495</v>
      </c>
    </row>
    <row r="9445" spans="1:22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">
        <v>21853</v>
      </c>
      <c r="U9445" s="2">
        <v>45416</v>
      </c>
      <c r="V9445" t="s">
        <v>23492</v>
      </c>
    </row>
    <row r="9446" spans="1:22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">
        <v>21047</v>
      </c>
      <c r="U9446" s="2">
        <v>45416</v>
      </c>
      <c r="V9446" t="s">
        <v>23492</v>
      </c>
    </row>
    <row r="9447" spans="1:22" x14ac:dyDescent="0.3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">
        <v>22307</v>
      </c>
      <c r="U9447" s="2">
        <v>45416</v>
      </c>
      <c r="V9447" t="s">
        <v>23489</v>
      </c>
    </row>
    <row r="9448" spans="1:22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">
        <v>22399</v>
      </c>
      <c r="U9448" s="2">
        <v>45416</v>
      </c>
      <c r="V9448" t="s">
        <v>23485</v>
      </c>
    </row>
    <row r="9449" spans="1:22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">
        <v>23261</v>
      </c>
      <c r="U9449" s="2">
        <v>45416</v>
      </c>
      <c r="V9449" t="s">
        <v>23494</v>
      </c>
    </row>
    <row r="9450" spans="1:22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">
        <v>21821</v>
      </c>
      <c r="U9450" s="2">
        <v>45353</v>
      </c>
      <c r="V9450" t="s">
        <v>23494</v>
      </c>
    </row>
    <row r="9451" spans="1:22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">
        <v>23145</v>
      </c>
      <c r="U9451" s="2">
        <v>45416</v>
      </c>
      <c r="V9451" t="s">
        <v>23494</v>
      </c>
    </row>
    <row r="9452" spans="1:22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">
        <v>23091</v>
      </c>
      <c r="U9452" s="2">
        <v>45416</v>
      </c>
      <c r="V9452" t="s">
        <v>23487</v>
      </c>
    </row>
    <row r="9453" spans="1:22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">
        <v>20646</v>
      </c>
      <c r="U9453" s="2">
        <v>45416</v>
      </c>
      <c r="V9453" t="s">
        <v>23488</v>
      </c>
    </row>
    <row r="9454" spans="1:22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">
        <v>20645</v>
      </c>
      <c r="U9454" s="2">
        <v>45416</v>
      </c>
      <c r="V9454" t="s">
        <v>23488</v>
      </c>
    </row>
    <row r="9455" spans="1:22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">
        <v>21643</v>
      </c>
      <c r="U9455" s="2">
        <v>45416</v>
      </c>
      <c r="V9455" t="s">
        <v>23495</v>
      </c>
    </row>
    <row r="9456" spans="1:22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">
        <v>20645</v>
      </c>
      <c r="U9456" s="2">
        <v>45416</v>
      </c>
      <c r="V9456" t="s">
        <v>23495</v>
      </c>
    </row>
    <row r="9457" spans="1:22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">
        <v>21821</v>
      </c>
      <c r="U9457" s="2">
        <v>45385</v>
      </c>
      <c r="V9457" t="s">
        <v>23490</v>
      </c>
    </row>
    <row r="9458" spans="1:22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">
        <v>22054</v>
      </c>
      <c r="U9458" s="2">
        <v>45416</v>
      </c>
      <c r="V9458" t="s">
        <v>23492</v>
      </c>
    </row>
    <row r="9459" spans="1:22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">
        <v>23141</v>
      </c>
      <c r="U9459" s="2">
        <v>45416</v>
      </c>
      <c r="V9459" t="s">
        <v>23492</v>
      </c>
    </row>
    <row r="9460" spans="1:22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">
        <v>21311</v>
      </c>
      <c r="U9460" s="2">
        <v>45416</v>
      </c>
      <c r="V9460" t="s">
        <v>23493</v>
      </c>
    </row>
    <row r="9461" spans="1:22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">
        <v>23046</v>
      </c>
      <c r="U9461" s="2">
        <v>45385</v>
      </c>
      <c r="V9461" t="s">
        <v>23493</v>
      </c>
    </row>
    <row r="9462" spans="1:22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">
        <v>22873</v>
      </c>
      <c r="U9462" s="2">
        <v>45416</v>
      </c>
      <c r="V9462" t="s">
        <v>23493</v>
      </c>
    </row>
    <row r="9463" spans="1:22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">
        <v>22752</v>
      </c>
      <c r="U9463" s="2">
        <v>45416</v>
      </c>
      <c r="V9463" t="s">
        <v>23493</v>
      </c>
    </row>
    <row r="9464" spans="1:22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">
        <v>22409</v>
      </c>
      <c r="U9464" s="2">
        <v>45385</v>
      </c>
      <c r="V9464" t="s">
        <v>23489</v>
      </c>
    </row>
    <row r="9465" spans="1:22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">
        <v>22313</v>
      </c>
      <c r="U9465" s="2">
        <v>45416</v>
      </c>
      <c r="V9465" t="s">
        <v>23494</v>
      </c>
    </row>
    <row r="9466" spans="1:22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">
        <v>23052</v>
      </c>
      <c r="U9466" s="2">
        <v>45416</v>
      </c>
      <c r="V9466" t="s">
        <v>23487</v>
      </c>
    </row>
    <row r="9467" spans="1:22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">
        <v>21122</v>
      </c>
      <c r="U9467" s="2">
        <v>45416</v>
      </c>
      <c r="V9467" t="s">
        <v>23488</v>
      </c>
    </row>
    <row r="9468" spans="1:22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">
        <v>22064</v>
      </c>
      <c r="U9468" s="2">
        <v>45416</v>
      </c>
      <c r="V9468" t="s">
        <v>23488</v>
      </c>
    </row>
    <row r="9469" spans="1:22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">
        <v>21342</v>
      </c>
      <c r="U9469" s="2">
        <v>45416</v>
      </c>
      <c r="V9469" t="s">
        <v>23488</v>
      </c>
    </row>
    <row r="9470" spans="1:22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">
        <v>22823</v>
      </c>
      <c r="U9470" s="2">
        <v>45416</v>
      </c>
      <c r="V9470" t="s">
        <v>23495</v>
      </c>
    </row>
    <row r="9471" spans="1:22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">
        <v>23471</v>
      </c>
      <c r="U9471" s="2">
        <v>45416</v>
      </c>
      <c r="V9471" t="s">
        <v>23495</v>
      </c>
    </row>
    <row r="9472" spans="1:22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">
        <v>21897</v>
      </c>
      <c r="U9472" s="2">
        <v>45416</v>
      </c>
      <c r="V9472" t="s">
        <v>23495</v>
      </c>
    </row>
    <row r="9473" spans="1:22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">
        <v>22820</v>
      </c>
      <c r="U9473" s="2">
        <v>45416</v>
      </c>
      <c r="V9473" t="s">
        <v>23492</v>
      </c>
    </row>
    <row r="9474" spans="1:22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">
        <v>23054</v>
      </c>
      <c r="U9474" s="2">
        <v>45416</v>
      </c>
      <c r="V9474" t="s">
        <v>23492</v>
      </c>
    </row>
    <row r="9475" spans="1:22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">
        <v>21896</v>
      </c>
      <c r="U9475" s="2">
        <v>45385</v>
      </c>
      <c r="V9475" t="s">
        <v>23497</v>
      </c>
    </row>
    <row r="9476" spans="1:22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">
        <v>22069</v>
      </c>
      <c r="U9476" s="2">
        <v>45416</v>
      </c>
      <c r="V9476" t="s">
        <v>23493</v>
      </c>
    </row>
    <row r="9477" spans="1:22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">
        <v>21343</v>
      </c>
      <c r="U9477" s="2">
        <v>45416</v>
      </c>
      <c r="V9477" t="s">
        <v>23493</v>
      </c>
    </row>
    <row r="9478" spans="1:22" x14ac:dyDescent="0.3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">
        <v>21903</v>
      </c>
      <c r="U9478" s="2">
        <v>45385</v>
      </c>
      <c r="V9478" t="s">
        <v>23485</v>
      </c>
    </row>
    <row r="9479" spans="1:22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">
        <v>21500</v>
      </c>
      <c r="U9479" s="2">
        <v>45416</v>
      </c>
      <c r="V9479" t="s">
        <v>23485</v>
      </c>
    </row>
    <row r="9480" spans="1:22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">
        <v>22170</v>
      </c>
      <c r="U9480" s="2">
        <v>45416</v>
      </c>
      <c r="V9480" t="s">
        <v>23487</v>
      </c>
    </row>
    <row r="9481" spans="1:22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">
        <v>23472</v>
      </c>
      <c r="U9481" s="2">
        <v>45416</v>
      </c>
      <c r="V9481" t="s">
        <v>23487</v>
      </c>
    </row>
    <row r="9482" spans="1:22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">
        <v>22523</v>
      </c>
      <c r="U9482" s="2">
        <v>45416</v>
      </c>
      <c r="V9482" t="s">
        <v>23488</v>
      </c>
    </row>
    <row r="9483" spans="1:22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">
        <v>22083</v>
      </c>
      <c r="U9483" s="2">
        <v>45416</v>
      </c>
      <c r="V9483" t="s">
        <v>23495</v>
      </c>
    </row>
    <row r="9484" spans="1:22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">
        <v>21863</v>
      </c>
      <c r="U9484" s="2">
        <v>45385</v>
      </c>
      <c r="V9484" t="s">
        <v>23490</v>
      </c>
    </row>
    <row r="9485" spans="1:22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">
        <v>23473</v>
      </c>
      <c r="U9485" s="2">
        <v>45416</v>
      </c>
      <c r="V9485" t="s">
        <v>23492</v>
      </c>
    </row>
    <row r="9486" spans="1:22" x14ac:dyDescent="0.3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">
        <v>20674</v>
      </c>
      <c r="U9486" s="2">
        <v>45385</v>
      </c>
      <c r="V9486" t="s">
        <v>23492</v>
      </c>
    </row>
    <row r="9487" spans="1:22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">
        <v>21127</v>
      </c>
      <c r="U9487" s="2">
        <v>45385</v>
      </c>
      <c r="V9487" t="s">
        <v>23497</v>
      </c>
    </row>
    <row r="9488" spans="1:22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">
        <v>22075</v>
      </c>
      <c r="U9488" s="2">
        <v>45416</v>
      </c>
      <c r="V9488" t="s">
        <v>23497</v>
      </c>
    </row>
    <row r="9489" spans="1:22" x14ac:dyDescent="0.3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">
        <v>22896</v>
      </c>
      <c r="U9489" s="2">
        <v>45323</v>
      </c>
      <c r="V9489" t="s">
        <v>23485</v>
      </c>
    </row>
    <row r="9490" spans="1:22" x14ac:dyDescent="0.3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">
        <v>22335</v>
      </c>
      <c r="U9490" s="2">
        <v>45416</v>
      </c>
      <c r="V9490" t="s">
        <v>23494</v>
      </c>
    </row>
    <row r="9491" spans="1:22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">
        <v>20928</v>
      </c>
      <c r="U9491" s="2">
        <v>45416</v>
      </c>
      <c r="V9491" t="s">
        <v>23487</v>
      </c>
    </row>
    <row r="9492" spans="1:22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">
        <v>21063</v>
      </c>
      <c r="U9492" s="2">
        <v>45416</v>
      </c>
      <c r="V9492" t="s">
        <v>23487</v>
      </c>
    </row>
    <row r="9493" spans="1:22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">
        <v>22896</v>
      </c>
      <c r="U9493" s="2">
        <v>45416</v>
      </c>
      <c r="V9493" t="s">
        <v>23495</v>
      </c>
    </row>
    <row r="9494" spans="1:22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">
        <v>21061</v>
      </c>
      <c r="U9494" s="2">
        <v>45385</v>
      </c>
      <c r="V9494" t="s">
        <v>23495</v>
      </c>
    </row>
    <row r="9495" spans="1:22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">
        <v>21685</v>
      </c>
      <c r="U9495" s="2">
        <v>45416</v>
      </c>
      <c r="V9495" t="s">
        <v>23492</v>
      </c>
    </row>
    <row r="9496" spans="1:22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">
        <v>21385</v>
      </c>
      <c r="U9496" s="2">
        <v>45416</v>
      </c>
      <c r="V9496" t="s">
        <v>23497</v>
      </c>
    </row>
    <row r="9497" spans="1:22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">
        <v>21378</v>
      </c>
      <c r="U9497" s="2">
        <v>45416</v>
      </c>
      <c r="V9497" t="s">
        <v>23493</v>
      </c>
    </row>
    <row r="9498" spans="1:22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">
        <v>23353</v>
      </c>
      <c r="U9498" s="2">
        <v>45416</v>
      </c>
      <c r="V9498" t="s">
        <v>23493</v>
      </c>
    </row>
    <row r="9499" spans="1:22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">
        <v>21381</v>
      </c>
      <c r="U9499" s="2">
        <v>45416</v>
      </c>
      <c r="V9499" t="s">
        <v>23493</v>
      </c>
    </row>
    <row r="9500" spans="1:22" x14ac:dyDescent="0.3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">
        <v>22546</v>
      </c>
      <c r="U9500" s="2">
        <v>45385</v>
      </c>
      <c r="V9500" t="s">
        <v>23485</v>
      </c>
    </row>
    <row r="9501" spans="1:22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">
        <v>23474</v>
      </c>
      <c r="U9501" s="2">
        <v>45416</v>
      </c>
      <c r="V9501" t="s">
        <v>23494</v>
      </c>
    </row>
    <row r="9502" spans="1:22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">
        <v>22948</v>
      </c>
      <c r="U9502" s="2">
        <v>45416</v>
      </c>
      <c r="V9502" t="s">
        <v>23488</v>
      </c>
    </row>
    <row r="9503" spans="1:22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">
        <v>21910</v>
      </c>
      <c r="U9503" s="2">
        <v>45416</v>
      </c>
      <c r="V9503" t="s">
        <v>23495</v>
      </c>
    </row>
    <row r="9504" spans="1:22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">
        <v>21948</v>
      </c>
      <c r="U9504" s="2">
        <v>45385</v>
      </c>
      <c r="V9504" t="s">
        <v>23495</v>
      </c>
    </row>
    <row r="9505" spans="1:22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">
        <v>21786</v>
      </c>
      <c r="U9505" s="2">
        <v>45385</v>
      </c>
      <c r="V9505" t="s">
        <v>23495</v>
      </c>
    </row>
    <row r="9506" spans="1:22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">
        <v>21693</v>
      </c>
      <c r="U9506" s="2">
        <v>45385</v>
      </c>
      <c r="V9506" t="s">
        <v>23492</v>
      </c>
    </row>
    <row r="9507" spans="1:22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">
        <v>23344</v>
      </c>
      <c r="U9507" s="2">
        <v>45385</v>
      </c>
      <c r="V9507" t="s">
        <v>23497</v>
      </c>
    </row>
    <row r="9508" spans="1:22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">
        <v>22349</v>
      </c>
      <c r="U9508" s="2">
        <v>45416</v>
      </c>
      <c r="V9508" t="s">
        <v>23489</v>
      </c>
    </row>
    <row r="9509" spans="1:22" x14ac:dyDescent="0.3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">
        <v>22845</v>
      </c>
      <c r="U9509" s="2">
        <v>45416</v>
      </c>
      <c r="V9509" t="s">
        <v>23485</v>
      </c>
    </row>
    <row r="9510" spans="1:22" x14ac:dyDescent="0.3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">
        <v>21703</v>
      </c>
      <c r="U9510" s="2">
        <v>45385</v>
      </c>
      <c r="V9510" t="s">
        <v>23485</v>
      </c>
    </row>
    <row r="9511" spans="1:22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">
        <v>20968</v>
      </c>
      <c r="U9511" s="2">
        <v>45416</v>
      </c>
      <c r="V9511" t="s">
        <v>23488</v>
      </c>
    </row>
    <row r="9512" spans="1:22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">
        <v>23475</v>
      </c>
      <c r="U9512" s="2">
        <v>45385</v>
      </c>
      <c r="V9512" t="s">
        <v>23492</v>
      </c>
    </row>
    <row r="9513" spans="1:22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">
        <v>23476</v>
      </c>
      <c r="U9513" s="2">
        <v>45416</v>
      </c>
      <c r="V9513" t="s">
        <v>23492</v>
      </c>
    </row>
    <row r="9514" spans="1:22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">
        <v>22690</v>
      </c>
      <c r="U9514" s="2">
        <v>45416</v>
      </c>
      <c r="V9514" t="s">
        <v>23497</v>
      </c>
    </row>
    <row r="9515" spans="1:22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">
        <v>22957</v>
      </c>
      <c r="U9515" s="2">
        <v>45353</v>
      </c>
      <c r="V9515" t="s">
        <v>23497</v>
      </c>
    </row>
    <row r="9516" spans="1:22" x14ac:dyDescent="0.3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">
        <v>22787</v>
      </c>
      <c r="U9516" s="2">
        <v>45323</v>
      </c>
      <c r="V9516" t="s">
        <v>23485</v>
      </c>
    </row>
    <row r="9517" spans="1:22" x14ac:dyDescent="0.3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">
        <v>22703</v>
      </c>
      <c r="U9517" s="2">
        <v>45416</v>
      </c>
      <c r="V9517" t="s">
        <v>23487</v>
      </c>
    </row>
    <row r="9518" spans="1:22" x14ac:dyDescent="0.3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">
        <v>22962</v>
      </c>
      <c r="U9518" s="2">
        <v>45416</v>
      </c>
      <c r="V9518" t="s">
        <v>23487</v>
      </c>
    </row>
    <row r="9519" spans="1:22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">
        <v>21716</v>
      </c>
      <c r="U9519" s="2">
        <v>45385</v>
      </c>
      <c r="V9519" t="s">
        <v>23487</v>
      </c>
    </row>
    <row r="9520" spans="1:22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">
        <v>20731</v>
      </c>
      <c r="U9520" s="2">
        <v>45416</v>
      </c>
      <c r="V9520" t="s">
        <v>23488</v>
      </c>
    </row>
    <row r="9521" spans="1:22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">
        <v>23324</v>
      </c>
      <c r="U9521" s="2">
        <v>45416</v>
      </c>
      <c r="V9521" t="s">
        <v>23488</v>
      </c>
    </row>
    <row r="9522" spans="1:22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">
        <v>20971</v>
      </c>
      <c r="U9522" s="2">
        <v>45416</v>
      </c>
      <c r="V9522" t="s">
        <v>23495</v>
      </c>
    </row>
    <row r="9523" spans="1:22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">
        <v>21156</v>
      </c>
      <c r="U9523" s="2">
        <v>45416</v>
      </c>
      <c r="V9523" t="s">
        <v>23495</v>
      </c>
    </row>
    <row r="9524" spans="1:22" x14ac:dyDescent="0.3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">
        <v>20814</v>
      </c>
      <c r="U9524" s="2">
        <v>45385</v>
      </c>
      <c r="V9524" t="s">
        <v>23490</v>
      </c>
    </row>
    <row r="9525" spans="1:22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">
        <v>22909</v>
      </c>
      <c r="U9525" s="2">
        <v>45385</v>
      </c>
      <c r="V9525" t="s">
        <v>23490</v>
      </c>
    </row>
    <row r="9526" spans="1:22" x14ac:dyDescent="0.3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">
        <v>23477</v>
      </c>
      <c r="U9526" s="2">
        <v>45416</v>
      </c>
      <c r="V9526" t="s">
        <v>23492</v>
      </c>
    </row>
    <row r="9527" spans="1:22" x14ac:dyDescent="0.3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">
        <v>20982</v>
      </c>
      <c r="U9527" s="2">
        <v>45385</v>
      </c>
      <c r="V9527" t="s">
        <v>23492</v>
      </c>
    </row>
    <row r="9528" spans="1:22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">
        <v>23478</v>
      </c>
      <c r="U9528" s="2">
        <v>45416</v>
      </c>
      <c r="V9528" t="s">
        <v>23493</v>
      </c>
    </row>
    <row r="9529" spans="1:22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">
        <v>20975</v>
      </c>
      <c r="U9529" s="2">
        <v>45385</v>
      </c>
      <c r="V9529" t="s">
        <v>23493</v>
      </c>
    </row>
    <row r="9530" spans="1:22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">
        <v>22277</v>
      </c>
      <c r="U9530" s="2">
        <v>45416</v>
      </c>
      <c r="V9530" t="s">
        <v>23489</v>
      </c>
    </row>
    <row r="9531" spans="1:22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">
        <v>22578</v>
      </c>
      <c r="U9531" s="2">
        <v>45416</v>
      </c>
      <c r="V9531" t="s">
        <v>23485</v>
      </c>
    </row>
    <row r="9532" spans="1:22" x14ac:dyDescent="0.3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">
        <v>21454</v>
      </c>
      <c r="U9532" s="2">
        <v>45416</v>
      </c>
      <c r="V9532" t="s">
        <v>23487</v>
      </c>
    </row>
    <row r="9533" spans="1:22" x14ac:dyDescent="0.3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">
        <v>23479</v>
      </c>
      <c r="U9533" s="2">
        <v>45416</v>
      </c>
      <c r="V9533" t="s">
        <v>23487</v>
      </c>
    </row>
    <row r="9534" spans="1:22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">
        <v>22204</v>
      </c>
      <c r="U9534" s="2">
        <v>45416</v>
      </c>
      <c r="V9534" t="s">
        <v>23488</v>
      </c>
    </row>
    <row r="9535" spans="1:22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">
        <v>23026</v>
      </c>
      <c r="U9535" s="2">
        <v>45416</v>
      </c>
      <c r="V9535" t="s">
        <v>23488</v>
      </c>
    </row>
    <row r="9536" spans="1:22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">
        <v>21003</v>
      </c>
      <c r="U9536" s="2">
        <v>45416</v>
      </c>
      <c r="V9536" t="s">
        <v>23488</v>
      </c>
    </row>
    <row r="9537" spans="1:22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">
        <v>23006</v>
      </c>
      <c r="U9537" s="2">
        <v>45385</v>
      </c>
      <c r="V9537" t="s">
        <v>23495</v>
      </c>
    </row>
    <row r="9538" spans="1:22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">
        <v>23026</v>
      </c>
      <c r="U9538" s="2">
        <v>45385</v>
      </c>
      <c r="V9538" t="s">
        <v>23495</v>
      </c>
    </row>
    <row r="9539" spans="1:22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">
        <v>20821</v>
      </c>
      <c r="U9539" s="2">
        <v>45385</v>
      </c>
      <c r="V9539" t="s">
        <v>23492</v>
      </c>
    </row>
    <row r="9540" spans="1:22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">
        <v>23479</v>
      </c>
      <c r="U9540" s="2">
        <v>45416</v>
      </c>
      <c r="V9540" t="s">
        <v>23497</v>
      </c>
    </row>
    <row r="9541" spans="1:22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">
        <v>22453</v>
      </c>
      <c r="U9541" s="2">
        <v>45416</v>
      </c>
      <c r="V9541" t="s">
        <v>23497</v>
      </c>
    </row>
    <row r="9542" spans="1:22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">
        <v>22589</v>
      </c>
      <c r="U9542" s="2">
        <v>45416</v>
      </c>
      <c r="V9542" t="s">
        <v>23493</v>
      </c>
    </row>
    <row r="9543" spans="1:22" x14ac:dyDescent="0.3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">
        <v>22142</v>
      </c>
      <c r="U9543" s="2">
        <v>45416</v>
      </c>
      <c r="V9543" t="s">
        <v>23489</v>
      </c>
    </row>
    <row r="9544" spans="1:22" x14ac:dyDescent="0.3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">
        <v>21169</v>
      </c>
      <c r="U9544" s="2">
        <v>45416</v>
      </c>
      <c r="V9544" t="s">
        <v>23494</v>
      </c>
    </row>
    <row r="9545" spans="1:22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">
        <v>20745</v>
      </c>
      <c r="U9545" s="2">
        <v>45385</v>
      </c>
      <c r="V9545" t="s">
        <v>23487</v>
      </c>
    </row>
    <row r="9546" spans="1:22" x14ac:dyDescent="0.3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">
        <v>21744</v>
      </c>
      <c r="U9546" s="2">
        <v>45416</v>
      </c>
      <c r="V9546" t="s">
        <v>23487</v>
      </c>
    </row>
    <row r="9547" spans="1:22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">
        <v>22856</v>
      </c>
      <c r="U9547" s="2">
        <v>45416</v>
      </c>
      <c r="V9547" t="s">
        <v>23488</v>
      </c>
    </row>
    <row r="9548" spans="1:22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">
        <v>22456</v>
      </c>
      <c r="U9548" s="2">
        <v>45416</v>
      </c>
      <c r="V9548" t="s">
        <v>23488</v>
      </c>
    </row>
    <row r="9549" spans="1:22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">
        <v>22968</v>
      </c>
      <c r="U9549" s="2">
        <v>45416</v>
      </c>
      <c r="V9549" t="s">
        <v>23488</v>
      </c>
    </row>
    <row r="9550" spans="1:22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">
        <v>21524</v>
      </c>
      <c r="U9550" s="2">
        <v>45385</v>
      </c>
      <c r="V9550" t="s">
        <v>23495</v>
      </c>
    </row>
    <row r="9551" spans="1:22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">
        <v>22141</v>
      </c>
      <c r="U9551" s="2">
        <v>45416</v>
      </c>
      <c r="V9551" t="s">
        <v>23497</v>
      </c>
    </row>
    <row r="9552" spans="1:22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">
        <v>22726</v>
      </c>
      <c r="U9552" s="2">
        <v>45416</v>
      </c>
      <c r="V9552" t="s">
        <v>2349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9E68E-FC91-4AE7-B8FD-0478B3F5D8C4}">
  <dimension ref="A3:B10"/>
  <sheetViews>
    <sheetView workbookViewId="0">
      <selection activeCell="D1" sqref="D1"/>
    </sheetView>
  </sheetViews>
  <sheetFormatPr defaultRowHeight="14.4" x14ac:dyDescent="0.3"/>
  <cols>
    <col min="1" max="1" width="21.109375" bestFit="1" customWidth="1"/>
    <col min="2" max="2" width="12.33203125" bestFit="1" customWidth="1"/>
    <col min="3" max="3" width="40.21875" bestFit="1" customWidth="1"/>
    <col min="4" max="4" width="28.44140625" bestFit="1" customWidth="1"/>
    <col min="5" max="5" width="19.88671875" bestFit="1" customWidth="1"/>
    <col min="6" max="6" width="50.5546875" bestFit="1" customWidth="1"/>
    <col min="7" max="7" width="18.77734375" bestFit="1" customWidth="1"/>
    <col min="8" max="8" width="26.77734375" bestFit="1" customWidth="1"/>
    <col min="9" max="9" width="16.6640625" bestFit="1" customWidth="1"/>
    <col min="10" max="10" width="16.5546875" bestFit="1" customWidth="1"/>
    <col min="11" max="11" width="24.109375" bestFit="1" customWidth="1"/>
    <col min="12" max="12" width="37.88671875" bestFit="1" customWidth="1"/>
    <col min="13" max="13" width="13.6640625" bestFit="1" customWidth="1"/>
    <col min="14" max="14" width="17.33203125" bestFit="1" customWidth="1"/>
    <col min="15" max="15" width="19.77734375" bestFit="1" customWidth="1"/>
    <col min="16" max="16" width="36" bestFit="1" customWidth="1"/>
    <col min="17" max="17" width="33.109375" bestFit="1" customWidth="1"/>
    <col min="18" max="18" width="14.6640625" bestFit="1" customWidth="1"/>
    <col min="19" max="19" width="14.77734375" bestFit="1" customWidth="1"/>
    <col min="20" max="20" width="21.33203125" bestFit="1" customWidth="1"/>
    <col min="21" max="21" width="13.88671875" bestFit="1" customWidth="1"/>
    <col min="22" max="22" width="19.6640625" bestFit="1" customWidth="1"/>
    <col min="23" max="23" width="22.44140625" bestFit="1" customWidth="1"/>
    <col min="24" max="24" width="34.77734375" bestFit="1" customWidth="1"/>
    <col min="25" max="25" width="15" bestFit="1" customWidth="1"/>
    <col min="26" max="26" width="12" bestFit="1" customWidth="1"/>
    <col min="27" max="27" width="15.33203125" bestFit="1" customWidth="1"/>
    <col min="28" max="28" width="14.6640625" bestFit="1" customWidth="1"/>
    <col min="29" max="29" width="15.44140625" bestFit="1" customWidth="1"/>
    <col min="30" max="30" width="16.77734375" bestFit="1" customWidth="1"/>
    <col min="31" max="31" width="17.109375" bestFit="1" customWidth="1"/>
    <col min="32" max="32" width="19.33203125" bestFit="1" customWidth="1"/>
    <col min="33" max="33" width="15.77734375" bestFit="1" customWidth="1"/>
    <col min="34" max="34" width="12.21875" bestFit="1" customWidth="1"/>
    <col min="35" max="35" width="13.77734375" bestFit="1" customWidth="1"/>
    <col min="36" max="36" width="23.21875" bestFit="1" customWidth="1"/>
    <col min="37" max="37" width="32.21875" bestFit="1" customWidth="1"/>
    <col min="38" max="38" width="19.33203125" bestFit="1" customWidth="1"/>
    <col min="39" max="39" width="45.77734375" bestFit="1" customWidth="1"/>
    <col min="40" max="40" width="13.33203125" bestFit="1" customWidth="1"/>
    <col min="41" max="41" width="30.109375" bestFit="1" customWidth="1"/>
    <col min="42" max="42" width="17.21875" bestFit="1" customWidth="1"/>
    <col min="43" max="43" width="20.88671875" bestFit="1" customWidth="1"/>
    <col min="44" max="44" width="20.5546875" bestFit="1" customWidth="1"/>
    <col min="45" max="45" width="30" bestFit="1" customWidth="1"/>
    <col min="46" max="46" width="34.21875" bestFit="1" customWidth="1"/>
    <col min="47" max="47" width="16.21875" bestFit="1" customWidth="1"/>
    <col min="48" max="48" width="17.88671875" bestFit="1" customWidth="1"/>
    <col min="49" max="49" width="19.21875" bestFit="1" customWidth="1"/>
    <col min="50" max="50" width="20.77734375" bestFit="1" customWidth="1"/>
    <col min="51" max="51" width="22.21875" bestFit="1" customWidth="1"/>
    <col min="52" max="52" width="15.6640625" bestFit="1" customWidth="1"/>
    <col min="53" max="53" width="28.44140625" bestFit="1" customWidth="1"/>
    <col min="54" max="54" width="31.33203125" bestFit="1" customWidth="1"/>
    <col min="55" max="55" width="23.88671875" bestFit="1" customWidth="1"/>
    <col min="56" max="56" width="11.21875" bestFit="1" customWidth="1"/>
    <col min="57" max="57" width="22.6640625" bestFit="1" customWidth="1"/>
    <col min="58" max="58" width="33.5546875" bestFit="1" customWidth="1"/>
    <col min="59" max="59" width="38.77734375" bestFit="1" customWidth="1"/>
    <col min="60" max="60" width="34.109375" bestFit="1" customWidth="1"/>
    <col min="61" max="61" width="12.33203125" bestFit="1" customWidth="1"/>
    <col min="62" max="62" width="24.6640625" bestFit="1" customWidth="1"/>
    <col min="63" max="63" width="17.77734375" bestFit="1" customWidth="1"/>
    <col min="64" max="64" width="18.6640625" bestFit="1" customWidth="1"/>
    <col min="65" max="65" width="42.5546875" bestFit="1" customWidth="1"/>
    <col min="66" max="66" width="17.109375" bestFit="1" customWidth="1"/>
    <col min="67" max="67" width="31.77734375" bestFit="1" customWidth="1"/>
    <col min="68" max="69" width="17.21875" bestFit="1" customWidth="1"/>
    <col min="70" max="70" width="14.77734375" bestFit="1" customWidth="1"/>
    <col min="71" max="71" width="21.44140625" bestFit="1" customWidth="1"/>
    <col min="72" max="72" width="19.33203125" bestFit="1" customWidth="1"/>
    <col min="73" max="73" width="18.6640625" bestFit="1" customWidth="1"/>
    <col min="74" max="76" width="27.6640625" bestFit="1" customWidth="1"/>
    <col min="77" max="77" width="23.44140625" bestFit="1" customWidth="1"/>
    <col min="78" max="78" width="23.6640625" bestFit="1" customWidth="1"/>
    <col min="79" max="79" width="17.109375" bestFit="1" customWidth="1"/>
    <col min="80" max="80" width="13.77734375" bestFit="1" customWidth="1"/>
    <col min="81" max="81" width="17.88671875" bestFit="1" customWidth="1"/>
    <col min="82" max="82" width="11.77734375" bestFit="1" customWidth="1"/>
    <col min="83" max="83" width="17.21875" bestFit="1" customWidth="1"/>
    <col min="84" max="84" width="15.5546875" bestFit="1" customWidth="1"/>
    <col min="85" max="85" width="19" bestFit="1" customWidth="1"/>
    <col min="86" max="86" width="18.44140625" bestFit="1" customWidth="1"/>
    <col min="87" max="87" width="24.44140625" bestFit="1" customWidth="1"/>
    <col min="88" max="88" width="20.21875" bestFit="1" customWidth="1"/>
    <col min="89" max="89" width="9.21875" bestFit="1" customWidth="1"/>
    <col min="90" max="90" width="17.6640625" bestFit="1" customWidth="1"/>
    <col min="91" max="91" width="32.33203125" bestFit="1" customWidth="1"/>
    <col min="92" max="92" width="13.109375" bestFit="1" customWidth="1"/>
    <col min="93" max="93" width="16.21875" bestFit="1" customWidth="1"/>
    <col min="94" max="94" width="17.21875" bestFit="1" customWidth="1"/>
    <col min="95" max="95" width="18.6640625" bestFit="1" customWidth="1"/>
    <col min="96" max="96" width="17.21875" bestFit="1" customWidth="1"/>
    <col min="97" max="97" width="32.77734375" bestFit="1" customWidth="1"/>
    <col min="98" max="98" width="11" bestFit="1" customWidth="1"/>
    <col min="99" max="99" width="21.6640625" bestFit="1" customWidth="1"/>
    <col min="100" max="100" width="26" bestFit="1" customWidth="1"/>
    <col min="101" max="101" width="26.21875" bestFit="1" customWidth="1"/>
    <col min="102" max="102" width="14" bestFit="1" customWidth="1"/>
    <col min="103" max="103" width="25.6640625" bestFit="1" customWidth="1"/>
    <col min="104" max="104" width="38.33203125" bestFit="1" customWidth="1"/>
    <col min="105" max="105" width="20.33203125" bestFit="1" customWidth="1"/>
    <col min="106" max="106" width="39.33203125" bestFit="1" customWidth="1"/>
    <col min="107" max="107" width="40.21875" bestFit="1" customWidth="1"/>
    <col min="108" max="108" width="24.77734375" bestFit="1" customWidth="1"/>
    <col min="109" max="109" width="23.21875" bestFit="1" customWidth="1"/>
    <col min="110" max="110" width="21.109375" bestFit="1" customWidth="1"/>
    <col min="111" max="111" width="15.77734375" bestFit="1" customWidth="1"/>
    <col min="112" max="112" width="22.21875" bestFit="1" customWidth="1"/>
    <col min="113" max="113" width="25.77734375" bestFit="1" customWidth="1"/>
    <col min="114" max="114" width="35.21875" bestFit="1" customWidth="1"/>
    <col min="115" max="115" width="49.21875" bestFit="1" customWidth="1"/>
    <col min="116" max="116" width="44.21875" bestFit="1" customWidth="1"/>
    <col min="117" max="117" width="14.44140625" bestFit="1" customWidth="1"/>
    <col min="118" max="118" width="20.109375" bestFit="1" customWidth="1"/>
    <col min="119" max="119" width="48.77734375" bestFit="1" customWidth="1"/>
    <col min="120" max="120" width="18.33203125" bestFit="1" customWidth="1"/>
    <col min="121" max="121" width="18.6640625" bestFit="1" customWidth="1"/>
    <col min="122" max="122" width="16.77734375" bestFit="1" customWidth="1"/>
    <col min="123" max="123" width="26.21875" bestFit="1" customWidth="1"/>
    <col min="124" max="124" width="32" bestFit="1" customWidth="1"/>
    <col min="125" max="125" width="17.6640625" bestFit="1" customWidth="1"/>
    <col min="126" max="126" width="34.6640625" bestFit="1" customWidth="1"/>
    <col min="127" max="127" width="41.6640625" bestFit="1" customWidth="1"/>
    <col min="128" max="128" width="20.44140625" bestFit="1" customWidth="1"/>
    <col min="129" max="129" width="17.21875" bestFit="1" customWidth="1"/>
    <col min="130" max="130" width="17" bestFit="1" customWidth="1"/>
    <col min="131" max="131" width="10.77734375" bestFit="1" customWidth="1"/>
    <col min="132" max="132" width="28.6640625" bestFit="1" customWidth="1"/>
    <col min="133" max="133" width="14.109375" bestFit="1" customWidth="1"/>
    <col min="134" max="134" width="28.33203125" bestFit="1" customWidth="1"/>
    <col min="135" max="135" width="19.21875" bestFit="1" customWidth="1"/>
    <col min="136" max="136" width="20" bestFit="1" customWidth="1"/>
    <col min="137" max="137" width="32.21875" bestFit="1" customWidth="1"/>
    <col min="138" max="138" width="34.33203125" bestFit="1" customWidth="1"/>
    <col min="139" max="139" width="18.88671875" bestFit="1" customWidth="1"/>
    <col min="140" max="140" width="33.77734375" bestFit="1" customWidth="1"/>
    <col min="141" max="141" width="23.33203125" bestFit="1" customWidth="1"/>
    <col min="142" max="142" width="35.21875" bestFit="1" customWidth="1"/>
    <col min="143" max="143" width="17.88671875" bestFit="1" customWidth="1"/>
    <col min="144" max="144" width="27.88671875" bestFit="1" customWidth="1"/>
    <col min="145" max="145" width="16.21875" bestFit="1" customWidth="1"/>
    <col min="146" max="146" width="18.109375" bestFit="1" customWidth="1"/>
    <col min="147" max="147" width="41.88671875" bestFit="1" customWidth="1"/>
    <col min="148" max="148" width="17.5546875" bestFit="1" customWidth="1"/>
    <col min="149" max="149" width="42.44140625" bestFit="1" customWidth="1"/>
    <col min="150" max="150" width="19.77734375" bestFit="1" customWidth="1"/>
    <col min="151" max="151" width="14.88671875" bestFit="1" customWidth="1"/>
    <col min="152" max="152" width="21.88671875" bestFit="1" customWidth="1"/>
    <col min="153" max="153" width="28.77734375" bestFit="1" customWidth="1"/>
    <col min="154" max="154" width="13.6640625" bestFit="1" customWidth="1"/>
    <col min="155" max="155" width="14.44140625" bestFit="1" customWidth="1"/>
    <col min="156" max="156" width="23.88671875" bestFit="1" customWidth="1"/>
    <col min="157" max="157" width="13.21875" bestFit="1" customWidth="1"/>
    <col min="158" max="158" width="33.44140625" bestFit="1" customWidth="1"/>
    <col min="159" max="159" width="27.88671875" bestFit="1" customWidth="1"/>
    <col min="160" max="160" width="14.5546875" bestFit="1" customWidth="1"/>
    <col min="161" max="161" width="36.21875" bestFit="1" customWidth="1"/>
    <col min="162" max="162" width="14.6640625" bestFit="1" customWidth="1"/>
    <col min="163" max="163" width="18.88671875" bestFit="1" customWidth="1"/>
    <col min="164" max="164" width="32.6640625" bestFit="1" customWidth="1"/>
    <col min="165" max="165" width="17.88671875" bestFit="1" customWidth="1"/>
    <col min="166" max="166" width="30.33203125" bestFit="1" customWidth="1"/>
    <col min="167" max="167" width="41.109375" bestFit="1" customWidth="1"/>
    <col min="168" max="168" width="40.109375" bestFit="1" customWidth="1"/>
    <col min="169" max="169" width="30.6640625" bestFit="1" customWidth="1"/>
    <col min="170" max="170" width="19.33203125" bestFit="1" customWidth="1"/>
    <col min="171" max="171" width="46.21875" bestFit="1" customWidth="1"/>
    <col min="172" max="172" width="19.21875" bestFit="1" customWidth="1"/>
    <col min="173" max="173" width="22.109375" bestFit="1" customWidth="1"/>
    <col min="174" max="174" width="23" bestFit="1" customWidth="1"/>
    <col min="175" max="175" width="34.21875" bestFit="1" customWidth="1"/>
    <col min="176" max="176" width="19.21875" bestFit="1" customWidth="1"/>
    <col min="177" max="177" width="23.6640625" bestFit="1" customWidth="1"/>
    <col min="178" max="178" width="30.44140625" bestFit="1" customWidth="1"/>
    <col min="179" max="179" width="30.109375" bestFit="1" customWidth="1"/>
    <col min="180" max="180" width="26.77734375" bestFit="1" customWidth="1"/>
    <col min="181" max="181" width="26.5546875" bestFit="1" customWidth="1"/>
    <col min="182" max="182" width="17.44140625" bestFit="1" customWidth="1"/>
    <col min="183" max="183" width="21.44140625" bestFit="1" customWidth="1"/>
    <col min="184" max="184" width="23.77734375" bestFit="1" customWidth="1"/>
    <col min="185" max="185" width="7.21875" bestFit="1" customWidth="1"/>
    <col min="186" max="186" width="20.109375" bestFit="1" customWidth="1"/>
    <col min="187" max="187" width="22.109375" bestFit="1" customWidth="1"/>
    <col min="188" max="188" width="27.109375" bestFit="1" customWidth="1"/>
    <col min="189" max="189" width="25.44140625" bestFit="1" customWidth="1"/>
    <col min="190" max="190" width="18.21875" bestFit="1" customWidth="1"/>
    <col min="191" max="191" width="40.33203125" bestFit="1" customWidth="1"/>
    <col min="192" max="192" width="22.21875" bestFit="1" customWidth="1"/>
    <col min="193" max="193" width="18.109375" bestFit="1" customWidth="1"/>
    <col min="194" max="194" width="20.6640625" bestFit="1" customWidth="1"/>
    <col min="195" max="195" width="26.88671875" bestFit="1" customWidth="1"/>
    <col min="196" max="196" width="17.5546875" bestFit="1" customWidth="1"/>
    <col min="197" max="197" width="36.88671875" bestFit="1" customWidth="1"/>
    <col min="198" max="198" width="25.6640625" bestFit="1" customWidth="1"/>
    <col min="199" max="199" width="29" bestFit="1" customWidth="1"/>
    <col min="200" max="200" width="30.33203125" bestFit="1" customWidth="1"/>
    <col min="201" max="201" width="21.44140625" bestFit="1" customWidth="1"/>
    <col min="202" max="202" width="32" bestFit="1" customWidth="1"/>
    <col min="203" max="203" width="14" bestFit="1" customWidth="1"/>
    <col min="204" max="204" width="38.109375" bestFit="1" customWidth="1"/>
    <col min="205" max="205" width="22.6640625" bestFit="1" customWidth="1"/>
    <col min="206" max="206" width="13.77734375" bestFit="1" customWidth="1"/>
    <col min="207" max="207" width="18.33203125" bestFit="1" customWidth="1"/>
    <col min="208" max="208" width="14.88671875" bestFit="1" customWidth="1"/>
    <col min="209" max="209" width="17.6640625" bestFit="1" customWidth="1"/>
    <col min="210" max="210" width="16" bestFit="1" customWidth="1"/>
    <col min="211" max="211" width="18.44140625" bestFit="1" customWidth="1"/>
    <col min="212" max="212" width="20.109375" bestFit="1" customWidth="1"/>
    <col min="213" max="213" width="20.21875" bestFit="1" customWidth="1"/>
    <col min="214" max="214" width="19.21875" bestFit="1" customWidth="1"/>
    <col min="215" max="215" width="20.33203125" bestFit="1" customWidth="1"/>
    <col min="216" max="216" width="15.5546875" bestFit="1" customWidth="1"/>
    <col min="217" max="217" width="34.21875" bestFit="1" customWidth="1"/>
    <col min="218" max="218" width="17.77734375" bestFit="1" customWidth="1"/>
    <col min="219" max="219" width="18.33203125" bestFit="1" customWidth="1"/>
    <col min="220" max="220" width="33.6640625" bestFit="1" customWidth="1"/>
    <col min="221" max="221" width="18.77734375" bestFit="1" customWidth="1"/>
    <col min="222" max="222" width="44.21875" bestFit="1" customWidth="1"/>
    <col min="223" max="223" width="28.109375" bestFit="1" customWidth="1"/>
    <col min="224" max="224" width="24.5546875" bestFit="1" customWidth="1"/>
    <col min="225" max="225" width="21.33203125" bestFit="1" customWidth="1"/>
    <col min="226" max="226" width="15.21875" bestFit="1" customWidth="1"/>
    <col min="227" max="227" width="24" bestFit="1" customWidth="1"/>
    <col min="228" max="228" width="29.33203125" bestFit="1" customWidth="1"/>
    <col min="229" max="229" width="44.33203125" bestFit="1" customWidth="1"/>
    <col min="230" max="230" width="44.88671875" bestFit="1" customWidth="1"/>
    <col min="231" max="231" width="47.44140625" bestFit="1" customWidth="1"/>
    <col min="232" max="232" width="37.77734375" bestFit="1" customWidth="1"/>
    <col min="233" max="233" width="36.109375" bestFit="1" customWidth="1"/>
    <col min="234" max="234" width="38.88671875" bestFit="1" customWidth="1"/>
    <col min="235" max="235" width="39.21875" bestFit="1" customWidth="1"/>
    <col min="236" max="236" width="13.44140625" bestFit="1" customWidth="1"/>
    <col min="237" max="237" width="34.77734375" bestFit="1" customWidth="1"/>
    <col min="238" max="238" width="34" bestFit="1" customWidth="1"/>
    <col min="239" max="239" width="36.5546875" bestFit="1" customWidth="1"/>
    <col min="240" max="240" width="46.21875" bestFit="1" customWidth="1"/>
    <col min="241" max="241" width="43.33203125" bestFit="1" customWidth="1"/>
    <col min="242" max="242" width="43.44140625" bestFit="1" customWidth="1"/>
    <col min="243" max="243" width="33.33203125" bestFit="1" customWidth="1"/>
    <col min="244" max="244" width="40.44140625" bestFit="1" customWidth="1"/>
    <col min="245" max="245" width="29.44140625" bestFit="1" customWidth="1"/>
    <col min="246" max="246" width="33.6640625" bestFit="1" customWidth="1"/>
    <col min="247" max="247" width="31.109375" bestFit="1" customWidth="1"/>
    <col min="248" max="248" width="34.5546875" bestFit="1" customWidth="1"/>
    <col min="249" max="249" width="13.5546875" bestFit="1" customWidth="1"/>
    <col min="250" max="250" width="19.77734375" bestFit="1" customWidth="1"/>
    <col min="251" max="251" width="36.5546875" bestFit="1" customWidth="1"/>
    <col min="252" max="252" width="13.21875" bestFit="1" customWidth="1"/>
    <col min="253" max="253" width="26.109375" bestFit="1" customWidth="1"/>
    <col min="254" max="254" width="18.88671875" bestFit="1" customWidth="1"/>
    <col min="255" max="255" width="26.44140625" bestFit="1" customWidth="1"/>
    <col min="256" max="256" width="19.77734375" bestFit="1" customWidth="1"/>
    <col min="257" max="257" width="19.5546875" bestFit="1" customWidth="1"/>
    <col min="258" max="258" width="35.21875" bestFit="1" customWidth="1"/>
    <col min="259" max="259" width="40.109375" bestFit="1" customWidth="1"/>
    <col min="260" max="260" width="23.21875" bestFit="1" customWidth="1"/>
    <col min="261" max="261" width="20.77734375" bestFit="1" customWidth="1"/>
    <col min="262" max="262" width="21.77734375" bestFit="1" customWidth="1"/>
    <col min="263" max="263" width="23.5546875" bestFit="1" customWidth="1"/>
    <col min="264" max="264" width="26" bestFit="1" customWidth="1"/>
    <col min="265" max="265" width="25.6640625" bestFit="1" customWidth="1"/>
    <col min="266" max="266" width="20.33203125" bestFit="1" customWidth="1"/>
    <col min="267" max="267" width="33.21875" bestFit="1" customWidth="1"/>
    <col min="268" max="268" width="27" bestFit="1" customWidth="1"/>
    <col min="269" max="269" width="15.21875" bestFit="1" customWidth="1"/>
    <col min="270" max="270" width="18.77734375" bestFit="1" customWidth="1"/>
    <col min="271" max="271" width="21.88671875" bestFit="1" customWidth="1"/>
    <col min="272" max="272" width="10.5546875" bestFit="1" customWidth="1"/>
    <col min="273" max="273" width="18.6640625" bestFit="1" customWidth="1"/>
    <col min="274" max="274" width="14.33203125" bestFit="1" customWidth="1"/>
    <col min="275" max="275" width="22.109375" bestFit="1" customWidth="1"/>
    <col min="276" max="276" width="23.33203125" bestFit="1" customWidth="1"/>
    <col min="277" max="277" width="24.44140625" bestFit="1" customWidth="1"/>
    <col min="278" max="278" width="30.88671875" bestFit="1" customWidth="1"/>
    <col min="279" max="279" width="15.44140625" bestFit="1" customWidth="1"/>
    <col min="280" max="280" width="31.88671875" bestFit="1" customWidth="1"/>
    <col min="281" max="281" width="19.21875" bestFit="1" customWidth="1"/>
    <col min="282" max="282" width="40.5546875" bestFit="1" customWidth="1"/>
    <col min="283" max="283" width="21.21875" bestFit="1" customWidth="1"/>
    <col min="284" max="284" width="36.5546875" bestFit="1" customWidth="1"/>
    <col min="285" max="285" width="30.21875" bestFit="1" customWidth="1"/>
    <col min="286" max="286" width="36.21875" bestFit="1" customWidth="1"/>
    <col min="287" max="287" width="32.5546875" bestFit="1" customWidth="1"/>
    <col min="288" max="292" width="19.109375" bestFit="1" customWidth="1"/>
    <col min="293" max="293" width="28.21875" bestFit="1" customWidth="1"/>
    <col min="294" max="294" width="39.21875" bestFit="1" customWidth="1"/>
    <col min="295" max="295" width="42.5546875" bestFit="1" customWidth="1"/>
    <col min="296" max="296" width="38.21875" bestFit="1" customWidth="1"/>
    <col min="297" max="297" width="29" bestFit="1" customWidth="1"/>
    <col min="298" max="298" width="13.33203125" bestFit="1" customWidth="1"/>
    <col min="299" max="299" width="36" bestFit="1" customWidth="1"/>
    <col min="300" max="300" width="32.44140625" bestFit="1" customWidth="1"/>
    <col min="301" max="301" width="21.109375" bestFit="1" customWidth="1"/>
    <col min="302" max="302" width="29.77734375" bestFit="1" customWidth="1"/>
    <col min="303" max="303" width="34.33203125" bestFit="1" customWidth="1"/>
    <col min="304" max="304" width="31.77734375" bestFit="1" customWidth="1"/>
    <col min="305" max="305" width="21.21875" bestFit="1" customWidth="1"/>
    <col min="306" max="306" width="17.44140625" bestFit="1" customWidth="1"/>
    <col min="307" max="307" width="19.21875" bestFit="1" customWidth="1"/>
    <col min="308" max="308" width="27.21875" bestFit="1" customWidth="1"/>
    <col min="309" max="309" width="19.21875" bestFit="1" customWidth="1"/>
    <col min="310" max="310" width="21.21875" bestFit="1" customWidth="1"/>
    <col min="311" max="311" width="22.6640625" bestFit="1" customWidth="1"/>
    <col min="312" max="312" width="24.21875" bestFit="1" customWidth="1"/>
    <col min="313" max="313" width="21.21875" bestFit="1" customWidth="1"/>
    <col min="314" max="314" width="14.5546875" bestFit="1" customWidth="1"/>
    <col min="315" max="315" width="20.88671875" bestFit="1" customWidth="1"/>
    <col min="316" max="316" width="54" bestFit="1" customWidth="1"/>
    <col min="317" max="317" width="44.77734375" bestFit="1" customWidth="1"/>
    <col min="318" max="318" width="46.5546875" bestFit="1" customWidth="1"/>
    <col min="319" max="319" width="12.109375" bestFit="1" customWidth="1"/>
    <col min="320" max="320" width="21.21875" bestFit="1" customWidth="1"/>
    <col min="321" max="321" width="12.44140625" bestFit="1" customWidth="1"/>
    <col min="322" max="322" width="18" bestFit="1" customWidth="1"/>
    <col min="323" max="323" width="37.21875" bestFit="1" customWidth="1"/>
    <col min="324" max="324" width="30.33203125" bestFit="1" customWidth="1"/>
    <col min="325" max="325" width="20.5546875" bestFit="1" customWidth="1"/>
    <col min="326" max="326" width="13.5546875" bestFit="1" customWidth="1"/>
    <col min="327" max="327" width="37.6640625" bestFit="1" customWidth="1"/>
    <col min="328" max="328" width="18.21875" bestFit="1" customWidth="1"/>
    <col min="329" max="329" width="20.77734375" bestFit="1" customWidth="1"/>
    <col min="330" max="330" width="17" bestFit="1" customWidth="1"/>
    <col min="331" max="331" width="21.5546875" bestFit="1" customWidth="1"/>
    <col min="332" max="332" width="24" bestFit="1" customWidth="1"/>
    <col min="333" max="333" width="14.109375" bestFit="1" customWidth="1"/>
    <col min="334" max="334" width="25.44140625" bestFit="1" customWidth="1"/>
    <col min="335" max="335" width="16.77734375" bestFit="1" customWidth="1"/>
    <col min="336" max="336" width="14.21875" bestFit="1" customWidth="1"/>
    <col min="337" max="337" width="23.77734375" bestFit="1" customWidth="1"/>
    <col min="338" max="338" width="13.88671875" bestFit="1" customWidth="1"/>
    <col min="339" max="339" width="14.88671875" bestFit="1" customWidth="1"/>
    <col min="340" max="340" width="21.109375" bestFit="1" customWidth="1"/>
    <col min="341" max="341" width="18.77734375" bestFit="1" customWidth="1"/>
    <col min="342" max="342" width="24.109375" bestFit="1" customWidth="1"/>
    <col min="343" max="343" width="12.21875" bestFit="1" customWidth="1"/>
    <col min="344" max="344" width="37.5546875" bestFit="1" customWidth="1"/>
    <col min="345" max="345" width="40.5546875" bestFit="1" customWidth="1"/>
    <col min="346" max="346" width="36.109375" bestFit="1" customWidth="1"/>
    <col min="347" max="347" width="23.33203125" bestFit="1" customWidth="1"/>
    <col min="348" max="348" width="21.21875" bestFit="1" customWidth="1"/>
    <col min="349" max="349" width="22.77734375" bestFit="1" customWidth="1"/>
    <col min="350" max="350" width="35.109375" bestFit="1" customWidth="1"/>
    <col min="351" max="351" width="20.33203125" bestFit="1" customWidth="1"/>
    <col min="352" max="352" width="19.77734375" bestFit="1" customWidth="1"/>
    <col min="353" max="353" width="27.21875" bestFit="1" customWidth="1"/>
    <col min="354" max="354" width="35.77734375" bestFit="1" customWidth="1"/>
    <col min="355" max="355" width="32.33203125" bestFit="1" customWidth="1"/>
    <col min="356" max="356" width="18.88671875" bestFit="1" customWidth="1"/>
    <col min="357" max="357" width="23.5546875" bestFit="1" customWidth="1"/>
    <col min="358" max="358" width="37.21875" bestFit="1" customWidth="1"/>
    <col min="359" max="359" width="34.6640625" bestFit="1" customWidth="1"/>
    <col min="360" max="360" width="35.21875" bestFit="1" customWidth="1"/>
    <col min="361" max="361" width="18.21875" bestFit="1" customWidth="1"/>
    <col min="362" max="362" width="18.77734375" bestFit="1" customWidth="1"/>
    <col min="363" max="363" width="22.6640625" bestFit="1" customWidth="1"/>
    <col min="364" max="364" width="21.77734375" bestFit="1" customWidth="1"/>
    <col min="365" max="365" width="46.33203125" bestFit="1" customWidth="1"/>
    <col min="366" max="366" width="20.33203125" bestFit="1" customWidth="1"/>
    <col min="367" max="367" width="19.109375" bestFit="1" customWidth="1"/>
    <col min="368" max="368" width="31.6640625" bestFit="1" customWidth="1"/>
    <col min="369" max="369" width="35.21875" bestFit="1" customWidth="1"/>
    <col min="370" max="370" width="39.6640625" bestFit="1" customWidth="1"/>
    <col min="371" max="371" width="16.6640625" bestFit="1" customWidth="1"/>
    <col min="372" max="372" width="15.77734375" bestFit="1" customWidth="1"/>
    <col min="373" max="373" width="15.109375" bestFit="1" customWidth="1"/>
    <col min="374" max="374" width="27.5546875" bestFit="1" customWidth="1"/>
    <col min="375" max="375" width="32.88671875" bestFit="1" customWidth="1"/>
    <col min="376" max="376" width="23.77734375" bestFit="1" customWidth="1"/>
    <col min="377" max="377" width="16.5546875" bestFit="1" customWidth="1"/>
    <col min="378" max="378" width="14.88671875" bestFit="1" customWidth="1"/>
    <col min="379" max="379" width="19.88671875" bestFit="1" customWidth="1"/>
    <col min="380" max="380" width="20.21875" bestFit="1" customWidth="1"/>
    <col min="381" max="381" width="34.21875" bestFit="1" customWidth="1"/>
    <col min="382" max="382" width="25.6640625" bestFit="1" customWidth="1"/>
    <col min="383" max="383" width="34.33203125" bestFit="1" customWidth="1"/>
    <col min="384" max="386" width="29" bestFit="1" customWidth="1"/>
    <col min="387" max="387" width="18.77734375" bestFit="1" customWidth="1"/>
    <col min="388" max="388" width="27.6640625" bestFit="1" customWidth="1"/>
    <col min="389" max="389" width="19.77734375" bestFit="1" customWidth="1"/>
    <col min="390" max="390" width="21.33203125" bestFit="1" customWidth="1"/>
    <col min="391" max="391" width="47.21875" bestFit="1" customWidth="1"/>
    <col min="392" max="392" width="22.21875" bestFit="1" customWidth="1"/>
    <col min="393" max="393" width="18.21875" bestFit="1" customWidth="1"/>
    <col min="394" max="394" width="19.21875" bestFit="1" customWidth="1"/>
    <col min="395" max="395" width="25.33203125" bestFit="1" customWidth="1"/>
    <col min="396" max="396" width="22.44140625" bestFit="1" customWidth="1"/>
    <col min="397" max="397" width="21.21875" bestFit="1" customWidth="1"/>
    <col min="398" max="398" width="18.88671875" bestFit="1" customWidth="1"/>
    <col min="399" max="399" width="24.88671875" bestFit="1" customWidth="1"/>
    <col min="400" max="400" width="21.21875" bestFit="1" customWidth="1"/>
    <col min="401" max="401" width="18.109375" bestFit="1" customWidth="1"/>
    <col min="402" max="402" width="22.6640625" bestFit="1" customWidth="1"/>
    <col min="403" max="403" width="22.5546875" bestFit="1" customWidth="1"/>
    <col min="404" max="404" width="20.109375" bestFit="1" customWidth="1"/>
    <col min="405" max="405" width="13.21875" bestFit="1" customWidth="1"/>
    <col min="406" max="406" width="30" bestFit="1" customWidth="1"/>
    <col min="407" max="407" width="18.21875" bestFit="1" customWidth="1"/>
    <col min="408" max="408" width="28.109375" bestFit="1" customWidth="1"/>
    <col min="409" max="409" width="25.21875" bestFit="1" customWidth="1"/>
    <col min="410" max="410" width="19.109375" bestFit="1" customWidth="1"/>
    <col min="411" max="411" width="33.5546875" bestFit="1" customWidth="1"/>
    <col min="412" max="412" width="17.109375" bestFit="1" customWidth="1"/>
    <col min="413" max="413" width="18.44140625" bestFit="1" customWidth="1"/>
    <col min="414" max="414" width="15.6640625" bestFit="1" customWidth="1"/>
    <col min="415" max="415" width="18.88671875" bestFit="1" customWidth="1"/>
    <col min="416" max="416" width="29.88671875" bestFit="1" customWidth="1"/>
    <col min="417" max="417" width="23.88671875" bestFit="1" customWidth="1"/>
    <col min="418" max="418" width="13.77734375" bestFit="1" customWidth="1"/>
    <col min="419" max="419" width="28.33203125" bestFit="1" customWidth="1"/>
    <col min="420" max="420" width="28.21875" bestFit="1" customWidth="1"/>
    <col min="421" max="421" width="14.109375" bestFit="1" customWidth="1"/>
    <col min="422" max="422" width="20.21875" bestFit="1" customWidth="1"/>
    <col min="423" max="423" width="35.21875" bestFit="1" customWidth="1"/>
    <col min="424" max="424" width="43.109375" bestFit="1" customWidth="1"/>
    <col min="425" max="425" width="28" bestFit="1" customWidth="1"/>
    <col min="426" max="426" width="31.5546875" bestFit="1" customWidth="1"/>
    <col min="427" max="427" width="45.88671875" bestFit="1" customWidth="1"/>
    <col min="428" max="428" width="33.6640625" bestFit="1" customWidth="1"/>
    <col min="429" max="429" width="29.44140625" bestFit="1" customWidth="1"/>
    <col min="430" max="430" width="33" bestFit="1" customWidth="1"/>
    <col min="431" max="431" width="30.6640625" bestFit="1" customWidth="1"/>
    <col min="432" max="432" width="35.21875" bestFit="1" customWidth="1"/>
    <col min="433" max="433" width="40.21875" bestFit="1" customWidth="1"/>
    <col min="434" max="434" width="41.109375" bestFit="1" customWidth="1"/>
    <col min="435" max="435" width="36.44140625" bestFit="1" customWidth="1"/>
    <col min="436" max="436" width="34.88671875" bestFit="1" customWidth="1"/>
    <col min="437" max="437" width="38.33203125" bestFit="1" customWidth="1"/>
    <col min="438" max="438" width="25.77734375" bestFit="1" customWidth="1"/>
    <col min="439" max="439" width="30.5546875" bestFit="1" customWidth="1"/>
    <col min="440" max="440" width="34.88671875" bestFit="1" customWidth="1"/>
    <col min="441" max="441" width="38.77734375" bestFit="1" customWidth="1"/>
    <col min="442" max="442" width="25.88671875" bestFit="1" customWidth="1"/>
    <col min="443" max="443" width="31.5546875" bestFit="1" customWidth="1"/>
    <col min="444" max="444" width="37.21875" bestFit="1" customWidth="1"/>
    <col min="445" max="445" width="21.44140625" bestFit="1" customWidth="1"/>
    <col min="446" max="446" width="36" bestFit="1" customWidth="1"/>
    <col min="447" max="447" width="31" bestFit="1" customWidth="1"/>
    <col min="448" max="448" width="36.33203125" bestFit="1" customWidth="1"/>
    <col min="449" max="449" width="35.6640625" bestFit="1" customWidth="1"/>
    <col min="450" max="450" width="53.21875" bestFit="1" customWidth="1"/>
    <col min="451" max="451" width="18.88671875" bestFit="1" customWidth="1"/>
    <col min="452" max="452" width="26.44140625" bestFit="1" customWidth="1"/>
    <col min="453" max="453" width="39.44140625" bestFit="1" customWidth="1"/>
    <col min="454" max="454" width="34.77734375" bestFit="1" customWidth="1"/>
    <col min="455" max="455" width="19.77734375" bestFit="1" customWidth="1"/>
    <col min="456" max="456" width="14.6640625" bestFit="1" customWidth="1"/>
    <col min="457" max="457" width="18.44140625" bestFit="1" customWidth="1"/>
    <col min="458" max="458" width="18.77734375" bestFit="1" customWidth="1"/>
    <col min="459" max="459" width="33" bestFit="1" customWidth="1"/>
    <col min="460" max="460" width="30.33203125" bestFit="1" customWidth="1"/>
    <col min="461" max="461" width="23" bestFit="1" customWidth="1"/>
    <col min="462" max="462" width="15" bestFit="1" customWidth="1"/>
    <col min="463" max="463" width="16.6640625" bestFit="1" customWidth="1"/>
    <col min="464" max="464" width="13.44140625" bestFit="1" customWidth="1"/>
    <col min="465" max="465" width="18.44140625" bestFit="1" customWidth="1"/>
    <col min="466" max="466" width="13.33203125" bestFit="1" customWidth="1"/>
    <col min="467" max="467" width="19.109375" bestFit="1" customWidth="1"/>
    <col min="468" max="468" width="34.21875" bestFit="1" customWidth="1"/>
    <col min="469" max="469" width="20" bestFit="1" customWidth="1"/>
    <col min="470" max="470" width="21.33203125" bestFit="1" customWidth="1"/>
    <col min="471" max="471" width="27.6640625" bestFit="1" customWidth="1"/>
    <col min="472" max="472" width="28.6640625" bestFit="1" customWidth="1"/>
    <col min="473" max="473" width="37.88671875" bestFit="1" customWidth="1"/>
    <col min="474" max="474" width="17.44140625" bestFit="1" customWidth="1"/>
    <col min="475" max="475" width="29.44140625" bestFit="1" customWidth="1"/>
    <col min="476" max="476" width="20.77734375" bestFit="1" customWidth="1"/>
    <col min="477" max="477" width="21.109375" bestFit="1" customWidth="1"/>
    <col min="478" max="478" width="18.5546875" bestFit="1" customWidth="1"/>
    <col min="479" max="479" width="32.77734375" bestFit="1" customWidth="1"/>
    <col min="480" max="480" width="22.33203125" bestFit="1" customWidth="1"/>
    <col min="481" max="481" width="13.21875" bestFit="1" customWidth="1"/>
    <col min="482" max="482" width="17.6640625" bestFit="1" customWidth="1"/>
    <col min="483" max="483" width="23.21875" bestFit="1" customWidth="1"/>
    <col min="484" max="484" width="17.77734375" bestFit="1" customWidth="1"/>
    <col min="485" max="485" width="33.109375" bestFit="1" customWidth="1"/>
    <col min="486" max="486" width="16.109375" bestFit="1" customWidth="1"/>
    <col min="487" max="487" width="20.77734375" bestFit="1" customWidth="1"/>
    <col min="488" max="488" width="18.5546875" bestFit="1" customWidth="1"/>
    <col min="489" max="489" width="18" bestFit="1" customWidth="1"/>
    <col min="490" max="490" width="17.109375" bestFit="1" customWidth="1"/>
    <col min="491" max="491" width="23.33203125" bestFit="1" customWidth="1"/>
    <col min="492" max="492" width="15.33203125" bestFit="1" customWidth="1"/>
    <col min="493" max="493" width="23.88671875" bestFit="1" customWidth="1"/>
    <col min="494" max="494" width="42.77734375" bestFit="1" customWidth="1"/>
    <col min="495" max="495" width="38.109375" bestFit="1" customWidth="1"/>
    <col min="496" max="496" width="38.5546875" bestFit="1" customWidth="1"/>
    <col min="497" max="497" width="44.88671875" bestFit="1" customWidth="1"/>
    <col min="498" max="498" width="27" bestFit="1" customWidth="1"/>
    <col min="499" max="499" width="40.6640625" bestFit="1" customWidth="1"/>
    <col min="500" max="500" width="37.21875" bestFit="1" customWidth="1"/>
    <col min="501" max="501" width="38.6640625" bestFit="1" customWidth="1"/>
    <col min="502" max="502" width="13.5546875" bestFit="1" customWidth="1"/>
    <col min="503" max="503" width="19.33203125" bestFit="1" customWidth="1"/>
    <col min="504" max="505" width="17.44140625" bestFit="1" customWidth="1"/>
    <col min="506" max="506" width="20.77734375" bestFit="1" customWidth="1"/>
    <col min="507" max="507" width="12.77734375" bestFit="1" customWidth="1"/>
    <col min="508" max="508" width="31" bestFit="1" customWidth="1"/>
    <col min="509" max="509" width="15.88671875" bestFit="1" customWidth="1"/>
    <col min="510" max="510" width="29.77734375" bestFit="1" customWidth="1"/>
    <col min="511" max="511" width="16.33203125" bestFit="1" customWidth="1"/>
    <col min="512" max="512" width="16.77734375" bestFit="1" customWidth="1"/>
    <col min="513" max="513" width="15.21875" bestFit="1" customWidth="1"/>
    <col min="514" max="514" width="12.33203125" bestFit="1" customWidth="1"/>
    <col min="515" max="515" width="26.44140625" bestFit="1" customWidth="1"/>
    <col min="516" max="516" width="20.21875" bestFit="1" customWidth="1"/>
    <col min="517" max="517" width="22.6640625" bestFit="1" customWidth="1"/>
    <col min="518" max="518" width="23.77734375" bestFit="1" customWidth="1"/>
    <col min="519" max="519" width="20.6640625" bestFit="1" customWidth="1"/>
    <col min="520" max="520" width="14.77734375" bestFit="1" customWidth="1"/>
    <col min="521" max="521" width="15.88671875" bestFit="1" customWidth="1"/>
    <col min="522" max="522" width="11.77734375" bestFit="1" customWidth="1"/>
    <col min="523" max="523" width="17.6640625" bestFit="1" customWidth="1"/>
    <col min="524" max="524" width="21.109375" bestFit="1" customWidth="1"/>
    <col min="525" max="525" width="12.5546875" bestFit="1" customWidth="1"/>
    <col min="526" max="526" width="20.21875" bestFit="1" customWidth="1"/>
    <col min="527" max="527" width="19.21875" bestFit="1" customWidth="1"/>
    <col min="528" max="528" width="17.77734375" bestFit="1" customWidth="1"/>
    <col min="529" max="529" width="17.88671875" bestFit="1" customWidth="1"/>
    <col min="530" max="530" width="19.77734375" bestFit="1" customWidth="1"/>
    <col min="531" max="531" width="18.21875" bestFit="1" customWidth="1"/>
    <col min="532" max="533" width="22" bestFit="1" customWidth="1"/>
    <col min="534" max="534" width="19.33203125" bestFit="1" customWidth="1"/>
    <col min="535" max="535" width="36.21875" bestFit="1" customWidth="1"/>
    <col min="536" max="536" width="22.21875" bestFit="1" customWidth="1"/>
    <col min="537" max="537" width="20.109375" bestFit="1" customWidth="1"/>
    <col min="538" max="538" width="19.5546875" bestFit="1" customWidth="1"/>
    <col min="539" max="539" width="30.109375" bestFit="1" customWidth="1"/>
    <col min="540" max="540" width="20" bestFit="1" customWidth="1"/>
    <col min="541" max="541" width="40" bestFit="1" customWidth="1"/>
    <col min="542" max="542" width="19.109375" bestFit="1" customWidth="1"/>
    <col min="543" max="543" width="14.44140625" bestFit="1" customWidth="1"/>
    <col min="544" max="544" width="21.44140625" bestFit="1" customWidth="1"/>
    <col min="545" max="545" width="13.21875" bestFit="1" customWidth="1"/>
    <col min="546" max="546" width="18.44140625" bestFit="1" customWidth="1"/>
    <col min="547" max="547" width="17.77734375" bestFit="1" customWidth="1"/>
    <col min="548" max="548" width="18" bestFit="1" customWidth="1"/>
    <col min="549" max="549" width="14.88671875" bestFit="1" customWidth="1"/>
    <col min="550" max="550" width="34.77734375" bestFit="1" customWidth="1"/>
    <col min="551" max="551" width="37.5546875" bestFit="1" customWidth="1"/>
    <col min="552" max="552" width="21.6640625" bestFit="1" customWidth="1"/>
    <col min="553" max="553" width="19.21875" bestFit="1" customWidth="1"/>
    <col min="554" max="554" width="28" bestFit="1" customWidth="1"/>
    <col min="555" max="555" width="18.5546875" bestFit="1" customWidth="1"/>
    <col min="556" max="556" width="19.21875" bestFit="1" customWidth="1"/>
    <col min="557" max="557" width="14.88671875" bestFit="1" customWidth="1"/>
    <col min="558" max="558" width="29.6640625" bestFit="1" customWidth="1"/>
    <col min="559" max="559" width="19.44140625" bestFit="1" customWidth="1"/>
    <col min="560" max="562" width="29.77734375" bestFit="1" customWidth="1"/>
    <col min="563" max="563" width="18.5546875" bestFit="1" customWidth="1"/>
    <col min="564" max="564" width="28" bestFit="1" customWidth="1"/>
    <col min="565" max="565" width="19.77734375" bestFit="1" customWidth="1"/>
    <col min="566" max="566" width="22.109375" bestFit="1" customWidth="1"/>
    <col min="567" max="567" width="22.21875" bestFit="1" customWidth="1"/>
    <col min="568" max="568" width="22.109375" bestFit="1" customWidth="1"/>
    <col min="569" max="569" width="16.77734375" bestFit="1" customWidth="1"/>
    <col min="570" max="570" width="20.77734375" bestFit="1" customWidth="1"/>
    <col min="571" max="571" width="20.88671875" bestFit="1" customWidth="1"/>
    <col min="572" max="572" width="19" bestFit="1" customWidth="1"/>
    <col min="573" max="574" width="15.6640625" bestFit="1" customWidth="1"/>
    <col min="575" max="575" width="18.44140625" bestFit="1" customWidth="1"/>
    <col min="576" max="576" width="20.33203125" bestFit="1" customWidth="1"/>
    <col min="577" max="579" width="22.5546875" bestFit="1" customWidth="1"/>
    <col min="580" max="580" width="27.21875" bestFit="1" customWidth="1"/>
    <col min="581" max="581" width="17.21875" bestFit="1" customWidth="1"/>
    <col min="582" max="582" width="14.109375" bestFit="1" customWidth="1"/>
    <col min="583" max="583" width="15.6640625" bestFit="1" customWidth="1"/>
    <col min="584" max="584" width="17.33203125" bestFit="1" customWidth="1"/>
    <col min="585" max="585" width="12.5546875" bestFit="1" customWidth="1"/>
    <col min="586" max="586" width="14.109375" bestFit="1" customWidth="1"/>
    <col min="587" max="587" width="23.5546875" bestFit="1" customWidth="1"/>
    <col min="588" max="588" width="25" bestFit="1" customWidth="1"/>
    <col min="589" max="589" width="20.77734375" bestFit="1" customWidth="1"/>
    <col min="590" max="590" width="23.21875" bestFit="1" customWidth="1"/>
    <col min="591" max="591" width="16.77734375" bestFit="1" customWidth="1"/>
    <col min="592" max="592" width="20.6640625" bestFit="1" customWidth="1"/>
    <col min="593" max="593" width="16.5546875" bestFit="1" customWidth="1"/>
    <col min="594" max="594" width="35.77734375" bestFit="1" customWidth="1"/>
    <col min="595" max="595" width="28.109375" bestFit="1" customWidth="1"/>
    <col min="596" max="596" width="35.77734375" bestFit="1" customWidth="1"/>
    <col min="597" max="597" width="19.21875" bestFit="1" customWidth="1"/>
    <col min="598" max="598" width="35.5546875" bestFit="1" customWidth="1"/>
    <col min="599" max="599" width="14.5546875" bestFit="1" customWidth="1"/>
    <col min="600" max="600" width="18.109375" bestFit="1" customWidth="1"/>
    <col min="601" max="601" width="35.6640625" bestFit="1" customWidth="1"/>
    <col min="602" max="602" width="35.21875" bestFit="1" customWidth="1"/>
    <col min="603" max="603" width="23" bestFit="1" customWidth="1"/>
    <col min="604" max="604" width="27.21875" bestFit="1" customWidth="1"/>
    <col min="605" max="605" width="15.5546875" bestFit="1" customWidth="1"/>
    <col min="606" max="606" width="31.6640625" bestFit="1" customWidth="1"/>
    <col min="607" max="607" width="23.21875" bestFit="1" customWidth="1"/>
    <col min="608" max="608" width="45.33203125" bestFit="1" customWidth="1"/>
    <col min="609" max="609" width="29.88671875" bestFit="1" customWidth="1"/>
    <col min="610" max="610" width="21.21875" bestFit="1" customWidth="1"/>
    <col min="611" max="611" width="19.77734375" bestFit="1" customWidth="1"/>
    <col min="612" max="612" width="13.21875" bestFit="1" customWidth="1"/>
    <col min="613" max="613" width="35.77734375" bestFit="1" customWidth="1"/>
    <col min="614" max="614" width="35.6640625" bestFit="1" customWidth="1"/>
    <col min="615" max="615" width="30.21875" bestFit="1" customWidth="1"/>
    <col min="616" max="616" width="9.21875" bestFit="1" customWidth="1"/>
    <col min="617" max="617" width="20" bestFit="1" customWidth="1"/>
    <col min="618" max="618" width="18.77734375" bestFit="1" customWidth="1"/>
    <col min="619" max="619" width="23.6640625" bestFit="1" customWidth="1"/>
    <col min="620" max="620" width="21.88671875" bestFit="1" customWidth="1"/>
    <col min="621" max="621" width="17.44140625" bestFit="1" customWidth="1"/>
    <col min="622" max="622" width="29.77734375" bestFit="1" customWidth="1"/>
    <col min="623" max="623" width="17.6640625" bestFit="1" customWidth="1"/>
    <col min="624" max="624" width="13.33203125" bestFit="1" customWidth="1"/>
    <col min="625" max="625" width="17.109375" bestFit="1" customWidth="1"/>
    <col min="626" max="626" width="18.33203125" bestFit="1" customWidth="1"/>
    <col min="627" max="627" width="38.88671875" bestFit="1" customWidth="1"/>
    <col min="628" max="628" width="20" bestFit="1" customWidth="1"/>
    <col min="629" max="629" width="52.21875" bestFit="1" customWidth="1"/>
    <col min="630" max="630" width="23.33203125" bestFit="1" customWidth="1"/>
    <col min="631" max="631" width="22.5546875" bestFit="1" customWidth="1"/>
    <col min="632" max="632" width="28.109375" bestFit="1" customWidth="1"/>
    <col min="633" max="633" width="18.77734375" bestFit="1" customWidth="1"/>
    <col min="634" max="634" width="20.21875" bestFit="1" customWidth="1"/>
    <col min="635" max="635" width="31.88671875" bestFit="1" customWidth="1"/>
    <col min="636" max="636" width="34.109375" bestFit="1" customWidth="1"/>
    <col min="637" max="637" width="33.44140625" bestFit="1" customWidth="1"/>
    <col min="638" max="638" width="28.44140625" bestFit="1" customWidth="1"/>
    <col min="639" max="639" width="21.77734375" bestFit="1" customWidth="1"/>
    <col min="640" max="640" width="19.109375" bestFit="1" customWidth="1"/>
    <col min="641" max="641" width="27.5546875" bestFit="1" customWidth="1"/>
    <col min="642" max="642" width="32.21875" bestFit="1" customWidth="1"/>
    <col min="643" max="643" width="16.33203125" bestFit="1" customWidth="1"/>
    <col min="644" max="644" width="14.77734375" bestFit="1" customWidth="1"/>
    <col min="645" max="645" width="14.88671875" bestFit="1" customWidth="1"/>
    <col min="646" max="646" width="18.77734375" bestFit="1" customWidth="1"/>
    <col min="647" max="647" width="22.33203125" bestFit="1" customWidth="1"/>
    <col min="648" max="648" width="21.6640625" bestFit="1" customWidth="1"/>
    <col min="649" max="649" width="34.6640625" bestFit="1" customWidth="1"/>
    <col min="650" max="650" width="15.33203125" bestFit="1" customWidth="1"/>
    <col min="651" max="651" width="23.44140625" bestFit="1" customWidth="1"/>
    <col min="652" max="652" width="21.21875" bestFit="1" customWidth="1"/>
    <col min="653" max="653" width="37.44140625" bestFit="1" customWidth="1"/>
    <col min="654" max="654" width="27.77734375" bestFit="1" customWidth="1"/>
    <col min="655" max="655" width="23.77734375" bestFit="1" customWidth="1"/>
    <col min="656" max="656" width="21.77734375" bestFit="1" customWidth="1"/>
    <col min="657" max="657" width="22.6640625" bestFit="1" customWidth="1"/>
    <col min="658" max="658" width="32.21875" bestFit="1" customWidth="1"/>
    <col min="659" max="659" width="25.5546875" bestFit="1" customWidth="1"/>
    <col min="660" max="660" width="7.21875" bestFit="1" customWidth="1"/>
    <col min="661" max="661" width="40.33203125" bestFit="1" customWidth="1"/>
    <col min="662" max="662" width="16.44140625" bestFit="1" customWidth="1"/>
    <col min="663" max="665" width="27.88671875" bestFit="1" customWidth="1"/>
    <col min="666" max="666" width="18.33203125" bestFit="1" customWidth="1"/>
    <col min="667" max="667" width="18" bestFit="1" customWidth="1"/>
    <col min="668" max="668" width="28.5546875" bestFit="1" customWidth="1"/>
    <col min="669" max="669" width="35.77734375" bestFit="1" customWidth="1"/>
    <col min="670" max="670" width="36" bestFit="1" customWidth="1"/>
    <col min="671" max="671" width="37" bestFit="1" customWidth="1"/>
    <col min="672" max="672" width="13.88671875" bestFit="1" customWidth="1"/>
    <col min="673" max="673" width="31.109375" bestFit="1" customWidth="1"/>
    <col min="674" max="674" width="16.77734375" bestFit="1" customWidth="1"/>
    <col min="675" max="675" width="18.21875" bestFit="1" customWidth="1"/>
    <col min="676" max="676" width="19.33203125" bestFit="1" customWidth="1"/>
    <col min="677" max="677" width="35" bestFit="1" customWidth="1"/>
    <col min="678" max="678" width="35.88671875" bestFit="1" customWidth="1"/>
    <col min="679" max="679" width="38" bestFit="1" customWidth="1"/>
    <col min="680" max="680" width="36.109375" bestFit="1" customWidth="1"/>
    <col min="681" max="681" width="29" bestFit="1" customWidth="1"/>
    <col min="682" max="682" width="30.6640625" bestFit="1" customWidth="1"/>
    <col min="683" max="683" width="11.44140625" bestFit="1" customWidth="1"/>
    <col min="684" max="684" width="15.109375" bestFit="1" customWidth="1"/>
    <col min="685" max="685" width="19.6640625" bestFit="1" customWidth="1"/>
    <col min="686" max="686" width="15.5546875" bestFit="1" customWidth="1"/>
    <col min="687" max="689" width="22.44140625" bestFit="1" customWidth="1"/>
    <col min="690" max="690" width="17.109375" bestFit="1" customWidth="1"/>
    <col min="691" max="691" width="19.44140625" bestFit="1" customWidth="1"/>
    <col min="692" max="692" width="32.77734375" bestFit="1" customWidth="1"/>
    <col min="693" max="693" width="19.21875" bestFit="1" customWidth="1"/>
    <col min="694" max="694" width="15.33203125" bestFit="1" customWidth="1"/>
    <col min="695" max="695" width="17.77734375" bestFit="1" customWidth="1"/>
    <col min="696" max="696" width="34.109375" bestFit="1" customWidth="1"/>
    <col min="697" max="697" width="19.109375" bestFit="1" customWidth="1"/>
    <col min="698" max="698" width="19" bestFit="1" customWidth="1"/>
    <col min="699" max="699" width="19.77734375" bestFit="1" customWidth="1"/>
    <col min="700" max="700" width="27.77734375" bestFit="1" customWidth="1"/>
    <col min="701" max="701" width="17.77734375" bestFit="1" customWidth="1"/>
    <col min="702" max="702" width="16.77734375" bestFit="1" customWidth="1"/>
    <col min="703" max="703" width="24.21875" bestFit="1" customWidth="1"/>
    <col min="704" max="704" width="25.21875" bestFit="1" customWidth="1"/>
    <col min="705" max="705" width="17.5546875" bestFit="1" customWidth="1"/>
    <col min="706" max="706" width="15.33203125" bestFit="1" customWidth="1"/>
    <col min="707" max="707" width="31.21875" bestFit="1" customWidth="1"/>
    <col min="708" max="708" width="25.88671875" bestFit="1" customWidth="1"/>
    <col min="709" max="709" width="26.6640625" bestFit="1" customWidth="1"/>
    <col min="710" max="710" width="16.44140625" bestFit="1" customWidth="1"/>
    <col min="711" max="711" width="16.77734375" bestFit="1" customWidth="1"/>
    <col min="712" max="712" width="16.109375" bestFit="1" customWidth="1"/>
    <col min="713" max="713" width="18.6640625" bestFit="1" customWidth="1"/>
    <col min="714" max="714" width="15.5546875" bestFit="1" customWidth="1"/>
    <col min="715" max="715" width="12.21875" bestFit="1" customWidth="1"/>
    <col min="716" max="716" width="16.6640625" bestFit="1" customWidth="1"/>
    <col min="717" max="717" width="13.6640625" bestFit="1" customWidth="1"/>
    <col min="718" max="718" width="17" bestFit="1" customWidth="1"/>
    <col min="719" max="719" width="15.77734375" bestFit="1" customWidth="1"/>
    <col min="720" max="720" width="40.6640625" bestFit="1" customWidth="1"/>
    <col min="721" max="721" width="17" bestFit="1" customWidth="1"/>
    <col min="722" max="722" width="23.109375" bestFit="1" customWidth="1"/>
    <col min="723" max="723" width="20.44140625" bestFit="1" customWidth="1"/>
    <col min="724" max="724" width="25.88671875" bestFit="1" customWidth="1"/>
    <col min="725" max="725" width="38" bestFit="1" customWidth="1"/>
    <col min="726" max="726" width="9.77734375" bestFit="1" customWidth="1"/>
    <col min="727" max="727" width="28" bestFit="1" customWidth="1"/>
    <col min="728" max="728" width="22.21875" bestFit="1" customWidth="1"/>
    <col min="729" max="729" width="27.109375" bestFit="1" customWidth="1"/>
    <col min="730" max="730" width="17.5546875" bestFit="1" customWidth="1"/>
    <col min="731" max="731" width="21.21875" bestFit="1" customWidth="1"/>
    <col min="732" max="732" width="19.33203125" bestFit="1" customWidth="1"/>
    <col min="733" max="733" width="19.44140625" bestFit="1" customWidth="1"/>
    <col min="734" max="734" width="19.5546875" bestFit="1" customWidth="1"/>
    <col min="735" max="735" width="40.77734375" bestFit="1" customWidth="1"/>
    <col min="736" max="736" width="37.6640625" bestFit="1" customWidth="1"/>
    <col min="737" max="737" width="22.21875" bestFit="1" customWidth="1"/>
    <col min="738" max="738" width="13.109375" bestFit="1" customWidth="1"/>
    <col min="739" max="739" width="20.44140625" bestFit="1" customWidth="1"/>
    <col min="740" max="740" width="32.77734375" bestFit="1" customWidth="1"/>
    <col min="741" max="741" width="31.6640625" bestFit="1" customWidth="1"/>
    <col min="742" max="742" width="27" bestFit="1" customWidth="1"/>
    <col min="743" max="743" width="22.6640625" bestFit="1" customWidth="1"/>
    <col min="744" max="744" width="35.33203125" bestFit="1" customWidth="1"/>
    <col min="745" max="745" width="21.77734375" bestFit="1" customWidth="1"/>
    <col min="746" max="746" width="24.77734375" bestFit="1" customWidth="1"/>
    <col min="747" max="747" width="22.6640625" bestFit="1" customWidth="1"/>
    <col min="748" max="749" width="22.33203125" bestFit="1" customWidth="1"/>
    <col min="750" max="750" width="30" bestFit="1" customWidth="1"/>
    <col min="751" max="751" width="16.6640625" bestFit="1" customWidth="1"/>
    <col min="752" max="752" width="23.77734375" bestFit="1" customWidth="1"/>
    <col min="753" max="753" width="18.5546875" bestFit="1" customWidth="1"/>
    <col min="754" max="754" width="49.109375" bestFit="1" customWidth="1"/>
    <col min="755" max="755" width="27" bestFit="1" customWidth="1"/>
    <col min="756" max="756" width="43.88671875" bestFit="1" customWidth="1"/>
    <col min="757" max="757" width="41.77734375" bestFit="1" customWidth="1"/>
    <col min="758" max="758" width="22.6640625" bestFit="1" customWidth="1"/>
    <col min="759" max="759" width="26.77734375" bestFit="1" customWidth="1"/>
    <col min="760" max="760" width="33.5546875" bestFit="1" customWidth="1"/>
    <col min="761" max="761" width="18.88671875" bestFit="1" customWidth="1"/>
    <col min="762" max="762" width="22.88671875" bestFit="1" customWidth="1"/>
    <col min="763" max="763" width="17.44140625" bestFit="1" customWidth="1"/>
    <col min="764" max="764" width="19.21875" bestFit="1" customWidth="1"/>
    <col min="765" max="765" width="15.5546875" bestFit="1" customWidth="1"/>
    <col min="766" max="766" width="17.33203125" bestFit="1" customWidth="1"/>
    <col min="767" max="767" width="35.5546875" bestFit="1" customWidth="1"/>
    <col min="768" max="768" width="19.44140625" bestFit="1" customWidth="1"/>
    <col min="769" max="769" width="20.33203125" bestFit="1" customWidth="1"/>
    <col min="770" max="770" width="21.88671875" bestFit="1" customWidth="1"/>
    <col min="771" max="771" width="10.33203125" bestFit="1" customWidth="1"/>
    <col min="772" max="772" width="21.21875" bestFit="1" customWidth="1"/>
    <col min="773" max="773" width="24.21875" bestFit="1" customWidth="1"/>
    <col min="774" max="774" width="18.33203125" bestFit="1" customWidth="1"/>
    <col min="775" max="775" width="29" bestFit="1" customWidth="1"/>
    <col min="776" max="776" width="22.109375" bestFit="1" customWidth="1"/>
    <col min="777" max="777" width="13.88671875" bestFit="1" customWidth="1"/>
    <col min="778" max="778" width="18.5546875" bestFit="1" customWidth="1"/>
    <col min="779" max="779" width="31.77734375" bestFit="1" customWidth="1"/>
    <col min="780" max="780" width="33.44140625" bestFit="1" customWidth="1"/>
    <col min="781" max="781" width="35.5546875" bestFit="1" customWidth="1"/>
    <col min="782" max="782" width="37.5546875" bestFit="1" customWidth="1"/>
    <col min="783" max="783" width="29.109375" bestFit="1" customWidth="1"/>
    <col min="784" max="784" width="22.21875" bestFit="1" customWidth="1"/>
    <col min="785" max="785" width="22" bestFit="1" customWidth="1"/>
    <col min="786" max="786" width="28.109375" bestFit="1" customWidth="1"/>
    <col min="787" max="787" width="27.33203125" bestFit="1" customWidth="1"/>
    <col min="788" max="788" width="15.44140625" bestFit="1" customWidth="1"/>
    <col min="789" max="789" width="46.21875" bestFit="1" customWidth="1"/>
    <col min="790" max="790" width="22.33203125" bestFit="1" customWidth="1"/>
    <col min="791" max="791" width="18.77734375" bestFit="1" customWidth="1"/>
    <col min="792" max="792" width="21.5546875" bestFit="1" customWidth="1"/>
    <col min="793" max="793" width="19.6640625" bestFit="1" customWidth="1"/>
    <col min="794" max="794" width="13.109375" bestFit="1" customWidth="1"/>
    <col min="795" max="795" width="20.33203125" bestFit="1" customWidth="1"/>
    <col min="796" max="796" width="21.33203125" bestFit="1" customWidth="1"/>
    <col min="797" max="797" width="20.44140625" bestFit="1" customWidth="1"/>
    <col min="798" max="798" width="18.109375" bestFit="1" customWidth="1"/>
    <col min="799" max="799" width="13.33203125" bestFit="1" customWidth="1"/>
    <col min="800" max="800" width="16.44140625" bestFit="1" customWidth="1"/>
    <col min="801" max="801" width="24.21875" bestFit="1" customWidth="1"/>
    <col min="802" max="802" width="18.77734375" bestFit="1" customWidth="1"/>
    <col min="803" max="803" width="20.33203125" bestFit="1" customWidth="1"/>
    <col min="804" max="804" width="17.33203125" bestFit="1" customWidth="1"/>
    <col min="805" max="805" width="23.21875" bestFit="1" customWidth="1"/>
    <col min="806" max="806" width="35.33203125" bestFit="1" customWidth="1"/>
    <col min="807" max="807" width="31.88671875" bestFit="1" customWidth="1"/>
    <col min="808" max="808" width="41.77734375" bestFit="1" customWidth="1"/>
    <col min="809" max="809" width="18.44140625" bestFit="1" customWidth="1"/>
    <col min="810" max="810" width="11.5546875" bestFit="1" customWidth="1"/>
    <col min="811" max="811" width="19.21875" bestFit="1" customWidth="1"/>
    <col min="812" max="812" width="28.21875" bestFit="1" customWidth="1"/>
    <col min="813" max="813" width="26.5546875" bestFit="1" customWidth="1"/>
    <col min="814" max="814" width="17.44140625" bestFit="1" customWidth="1"/>
    <col min="815" max="815" width="19.109375" bestFit="1" customWidth="1"/>
    <col min="816" max="816" width="21.77734375" bestFit="1" customWidth="1"/>
    <col min="817" max="817" width="30.77734375" bestFit="1" customWidth="1"/>
    <col min="818" max="818" width="38.21875" bestFit="1" customWidth="1"/>
    <col min="819" max="819" width="30" bestFit="1" customWidth="1"/>
    <col min="820" max="820" width="14.77734375" bestFit="1" customWidth="1"/>
    <col min="821" max="821" width="14" bestFit="1" customWidth="1"/>
    <col min="822" max="822" width="23.21875" bestFit="1" customWidth="1"/>
    <col min="823" max="823" width="24.109375" bestFit="1" customWidth="1"/>
    <col min="824" max="824" width="23" bestFit="1" customWidth="1"/>
    <col min="825" max="825" width="19.109375" bestFit="1" customWidth="1"/>
    <col min="826" max="826" width="19.88671875" bestFit="1" customWidth="1"/>
    <col min="827" max="827" width="33.44140625" bestFit="1" customWidth="1"/>
    <col min="828" max="828" width="32.77734375" bestFit="1" customWidth="1"/>
    <col min="829" max="829" width="18.21875" bestFit="1" customWidth="1"/>
    <col min="830" max="830" width="34.33203125" bestFit="1" customWidth="1"/>
    <col min="831" max="831" width="21.44140625" bestFit="1" customWidth="1"/>
    <col min="832" max="832" width="29.33203125" bestFit="1" customWidth="1"/>
    <col min="833" max="833" width="27.5546875" bestFit="1" customWidth="1"/>
    <col min="834" max="834" width="31.109375" bestFit="1" customWidth="1"/>
    <col min="835" max="835" width="30.44140625" bestFit="1" customWidth="1"/>
    <col min="836" max="836" width="26.21875" bestFit="1" customWidth="1"/>
    <col min="837" max="837" width="19.109375" bestFit="1" customWidth="1"/>
    <col min="838" max="838" width="17.109375" bestFit="1" customWidth="1"/>
    <col min="839" max="839" width="22.21875" bestFit="1" customWidth="1"/>
    <col min="840" max="840" width="20.5546875" bestFit="1" customWidth="1"/>
    <col min="841" max="841" width="20.6640625" bestFit="1" customWidth="1"/>
    <col min="842" max="842" width="33.88671875" bestFit="1" customWidth="1"/>
    <col min="843" max="843" width="41.77734375" bestFit="1" customWidth="1"/>
    <col min="844" max="844" width="25.88671875" bestFit="1" customWidth="1"/>
    <col min="845" max="845" width="34.21875" bestFit="1" customWidth="1"/>
    <col min="846" max="846" width="32.33203125" bestFit="1" customWidth="1"/>
    <col min="847" max="847" width="23.5546875" bestFit="1" customWidth="1"/>
    <col min="848" max="848" width="29.88671875" bestFit="1" customWidth="1"/>
    <col min="849" max="849" width="30.21875" bestFit="1" customWidth="1"/>
    <col min="850" max="850" width="26.33203125" bestFit="1" customWidth="1"/>
    <col min="851" max="851" width="22.88671875" bestFit="1" customWidth="1"/>
    <col min="852" max="852" width="21.5546875" bestFit="1" customWidth="1"/>
    <col min="853" max="853" width="22.88671875" bestFit="1" customWidth="1"/>
    <col min="854" max="854" width="23.21875" bestFit="1" customWidth="1"/>
    <col min="855" max="855" width="15.77734375" bestFit="1" customWidth="1"/>
    <col min="856" max="856" width="14.44140625" bestFit="1" customWidth="1"/>
    <col min="857" max="857" width="39.33203125" bestFit="1" customWidth="1"/>
    <col min="858" max="858" width="19.109375" bestFit="1" customWidth="1"/>
    <col min="859" max="859" width="18.6640625" bestFit="1" customWidth="1"/>
    <col min="860" max="860" width="33.33203125" bestFit="1" customWidth="1"/>
    <col min="861" max="861" width="20.88671875" bestFit="1" customWidth="1"/>
    <col min="862" max="862" width="23.88671875" bestFit="1" customWidth="1"/>
    <col min="863" max="863" width="24.88671875" bestFit="1" customWidth="1"/>
    <col min="864" max="864" width="10.77734375" bestFit="1" customWidth="1"/>
    <col min="865" max="865" width="32.6640625" bestFit="1" customWidth="1"/>
    <col min="866" max="866" width="19.109375" bestFit="1" customWidth="1"/>
    <col min="867" max="867" width="23.44140625" bestFit="1" customWidth="1"/>
    <col min="868" max="868" width="22.21875" bestFit="1" customWidth="1"/>
    <col min="869" max="869" width="14.6640625" bestFit="1" customWidth="1"/>
    <col min="870" max="870" width="32.77734375" bestFit="1" customWidth="1"/>
    <col min="871" max="871" width="38.21875" bestFit="1" customWidth="1"/>
    <col min="872" max="872" width="17.21875" bestFit="1" customWidth="1"/>
    <col min="873" max="873" width="15.6640625" bestFit="1" customWidth="1"/>
    <col min="874" max="874" width="31.109375" bestFit="1" customWidth="1"/>
    <col min="875" max="875" width="21.88671875" bestFit="1" customWidth="1"/>
    <col min="876" max="876" width="27.33203125" bestFit="1" customWidth="1"/>
    <col min="877" max="877" width="19.88671875" bestFit="1" customWidth="1"/>
    <col min="878" max="878" width="16.109375" bestFit="1" customWidth="1"/>
    <col min="879" max="880" width="20.21875" bestFit="1" customWidth="1"/>
    <col min="881" max="881" width="19" bestFit="1" customWidth="1"/>
    <col min="882" max="882" width="12.6640625" bestFit="1" customWidth="1"/>
    <col min="883" max="883" width="19.44140625" bestFit="1" customWidth="1"/>
    <col min="884" max="884" width="16.21875" bestFit="1" customWidth="1"/>
    <col min="885" max="885" width="28.88671875" bestFit="1" customWidth="1"/>
    <col min="886" max="886" width="27.88671875" bestFit="1" customWidth="1"/>
    <col min="887" max="887" width="24.5546875" bestFit="1" customWidth="1"/>
    <col min="888" max="888" width="24.77734375" bestFit="1" customWidth="1"/>
    <col min="889" max="889" width="20.88671875" bestFit="1" customWidth="1"/>
    <col min="890" max="890" width="22.21875" bestFit="1" customWidth="1"/>
    <col min="891" max="891" width="15" bestFit="1" customWidth="1"/>
    <col min="892" max="892" width="15.21875" bestFit="1" customWidth="1"/>
    <col min="893" max="893" width="35.44140625" bestFit="1" customWidth="1"/>
    <col min="894" max="894" width="24.44140625" bestFit="1" customWidth="1"/>
    <col min="895" max="895" width="17.33203125" bestFit="1" customWidth="1"/>
    <col min="896" max="896" width="21.88671875" bestFit="1" customWidth="1"/>
    <col min="897" max="897" width="20.21875" bestFit="1" customWidth="1"/>
    <col min="898" max="899" width="22.21875" bestFit="1" customWidth="1"/>
    <col min="900" max="900" width="13.109375" bestFit="1" customWidth="1"/>
    <col min="901" max="901" width="11.77734375" bestFit="1" customWidth="1"/>
    <col min="902" max="902" width="21.44140625" bestFit="1" customWidth="1"/>
    <col min="903" max="903" width="18.21875" bestFit="1" customWidth="1"/>
    <col min="904" max="904" width="17.6640625" bestFit="1" customWidth="1"/>
    <col min="905" max="905" width="28" bestFit="1" customWidth="1"/>
    <col min="906" max="906" width="13.77734375" bestFit="1" customWidth="1"/>
    <col min="907" max="907" width="19.109375" bestFit="1" customWidth="1"/>
    <col min="908" max="908" width="13.5546875" bestFit="1" customWidth="1"/>
    <col min="909" max="909" width="18.109375" bestFit="1" customWidth="1"/>
    <col min="910" max="910" width="14.5546875" bestFit="1" customWidth="1"/>
    <col min="911" max="911" width="18.109375" bestFit="1" customWidth="1"/>
    <col min="912" max="912" width="14.5546875" bestFit="1" customWidth="1"/>
    <col min="913" max="913" width="15.5546875" bestFit="1" customWidth="1"/>
    <col min="914" max="914" width="18.109375" bestFit="1" customWidth="1"/>
    <col min="915" max="915" width="16.77734375" bestFit="1" customWidth="1"/>
    <col min="916" max="916" width="14.5546875" bestFit="1" customWidth="1"/>
    <col min="917" max="919" width="15.5546875" bestFit="1" customWidth="1"/>
    <col min="920" max="920" width="16.77734375" bestFit="1" customWidth="1"/>
    <col min="921" max="921" width="25.77734375" bestFit="1" customWidth="1"/>
    <col min="922" max="922" width="18.109375" bestFit="1" customWidth="1"/>
    <col min="923" max="923" width="16.77734375" bestFit="1" customWidth="1"/>
    <col min="924" max="924" width="14.5546875" bestFit="1" customWidth="1"/>
    <col min="925" max="925" width="18.109375" bestFit="1" customWidth="1"/>
    <col min="926" max="926" width="14.5546875" bestFit="1" customWidth="1"/>
    <col min="927" max="927" width="18.109375" bestFit="1" customWidth="1"/>
    <col min="928" max="928" width="16.77734375" bestFit="1" customWidth="1"/>
    <col min="929" max="929" width="14.5546875" bestFit="1" customWidth="1"/>
    <col min="930" max="930" width="18.109375" bestFit="1" customWidth="1"/>
    <col min="931" max="931" width="14.5546875" bestFit="1" customWidth="1"/>
    <col min="932" max="932" width="13.5546875" bestFit="1" customWidth="1"/>
    <col min="933" max="933" width="14.5546875" bestFit="1" customWidth="1"/>
    <col min="934" max="934" width="18.109375" bestFit="1" customWidth="1"/>
    <col min="935" max="935" width="16.77734375" bestFit="1" customWidth="1"/>
    <col min="936" max="936" width="14.5546875" bestFit="1" customWidth="1"/>
    <col min="937" max="937" width="16.77734375" bestFit="1" customWidth="1"/>
    <col min="938" max="938" width="14.5546875" bestFit="1" customWidth="1"/>
    <col min="939" max="939" width="16.77734375" bestFit="1" customWidth="1"/>
    <col min="940" max="940" width="14.5546875" bestFit="1" customWidth="1"/>
    <col min="941" max="941" width="19.21875" bestFit="1" customWidth="1"/>
    <col min="942" max="943" width="14.5546875" bestFit="1" customWidth="1"/>
    <col min="944" max="944" width="19.21875" bestFit="1" customWidth="1"/>
    <col min="945" max="945" width="18.109375" bestFit="1" customWidth="1"/>
    <col min="946" max="946" width="14.5546875" bestFit="1" customWidth="1"/>
    <col min="947" max="947" width="18.109375" bestFit="1" customWidth="1"/>
    <col min="948" max="948" width="16.77734375" bestFit="1" customWidth="1"/>
    <col min="949" max="949" width="14.5546875" bestFit="1" customWidth="1"/>
    <col min="950" max="950" width="13.5546875" bestFit="1" customWidth="1"/>
    <col min="951" max="951" width="18.109375" bestFit="1" customWidth="1"/>
    <col min="952" max="952" width="16.77734375" bestFit="1" customWidth="1"/>
    <col min="953" max="953" width="14.5546875" bestFit="1" customWidth="1"/>
    <col min="954" max="954" width="18.109375" bestFit="1" customWidth="1"/>
    <col min="955" max="955" width="16.77734375" bestFit="1" customWidth="1"/>
    <col min="956" max="957" width="14.5546875" bestFit="1" customWidth="1"/>
    <col min="958" max="958" width="18.109375" bestFit="1" customWidth="1"/>
    <col min="959" max="959" width="14.5546875" bestFit="1" customWidth="1"/>
    <col min="960" max="960" width="19.21875" bestFit="1" customWidth="1"/>
    <col min="961" max="962" width="18.109375" bestFit="1" customWidth="1"/>
    <col min="963" max="964" width="14.5546875" bestFit="1" customWidth="1"/>
    <col min="965" max="965" width="16.77734375" bestFit="1" customWidth="1"/>
    <col min="966" max="966" width="14.5546875" bestFit="1" customWidth="1"/>
    <col min="967" max="967" width="13.5546875" bestFit="1" customWidth="1"/>
    <col min="968" max="968" width="14.5546875" bestFit="1" customWidth="1"/>
    <col min="969" max="969" width="18.109375" bestFit="1" customWidth="1"/>
    <col min="970" max="970" width="14.5546875" bestFit="1" customWidth="1"/>
    <col min="971" max="972" width="18.109375" bestFit="1" customWidth="1"/>
    <col min="973" max="973" width="16.77734375" bestFit="1" customWidth="1"/>
    <col min="974" max="974" width="14.5546875" bestFit="1" customWidth="1"/>
    <col min="975" max="975" width="16.77734375" bestFit="1" customWidth="1"/>
    <col min="976" max="976" width="14.5546875" bestFit="1" customWidth="1"/>
    <col min="977" max="977" width="18.109375" bestFit="1" customWidth="1"/>
    <col min="978" max="979" width="14.5546875" bestFit="1" customWidth="1"/>
    <col min="980" max="980" width="18.109375" bestFit="1" customWidth="1"/>
    <col min="981" max="981" width="14.5546875" bestFit="1" customWidth="1"/>
    <col min="982" max="982" width="15.77734375" bestFit="1" customWidth="1"/>
    <col min="983" max="983" width="13.5546875" bestFit="1" customWidth="1"/>
    <col min="984" max="984" width="23.5546875" bestFit="1" customWidth="1"/>
    <col min="985" max="985" width="16.77734375" bestFit="1" customWidth="1"/>
    <col min="986" max="988" width="14.5546875" bestFit="1" customWidth="1"/>
    <col min="989" max="989" width="16.77734375" bestFit="1" customWidth="1"/>
    <col min="990" max="990" width="14.5546875" bestFit="1" customWidth="1"/>
    <col min="991" max="991" width="16.77734375" bestFit="1" customWidth="1"/>
    <col min="992" max="992" width="14.5546875" bestFit="1" customWidth="1"/>
    <col min="993" max="993" width="16.77734375" bestFit="1" customWidth="1"/>
    <col min="994" max="994" width="14.5546875" bestFit="1" customWidth="1"/>
    <col min="995" max="995" width="16.77734375" bestFit="1" customWidth="1"/>
    <col min="996" max="998" width="14.5546875" bestFit="1" customWidth="1"/>
    <col min="999" max="999" width="13.5546875" bestFit="1" customWidth="1"/>
    <col min="1000" max="1004" width="14.5546875" bestFit="1" customWidth="1"/>
    <col min="1005" max="1005" width="18.21875" bestFit="1" customWidth="1"/>
    <col min="1006" max="1006" width="17.109375" bestFit="1" customWidth="1"/>
    <col min="1007" max="1007" width="15.77734375" bestFit="1" customWidth="1"/>
    <col min="1008" max="1008" width="13.5546875" bestFit="1" customWidth="1"/>
    <col min="1009" max="1009" width="15.44140625" bestFit="1" customWidth="1"/>
    <col min="1010" max="1011" width="14.5546875" bestFit="1" customWidth="1"/>
    <col min="1012" max="1012" width="18.21875" bestFit="1" customWidth="1"/>
    <col min="1013" max="1013" width="15.77734375" bestFit="1" customWidth="1"/>
    <col min="1014" max="1014" width="13.5546875" bestFit="1" customWidth="1"/>
    <col min="1015" max="1015" width="14.5546875" bestFit="1" customWidth="1"/>
    <col min="1016" max="1016" width="18.109375" bestFit="1" customWidth="1"/>
    <col min="1017" max="1017" width="17.109375" bestFit="1" customWidth="1"/>
    <col min="1018" max="1018" width="17.33203125" bestFit="1" customWidth="1"/>
    <col min="1019" max="1019" width="14.5546875" bestFit="1" customWidth="1"/>
    <col min="1020" max="1020" width="32.88671875" bestFit="1" customWidth="1"/>
    <col min="1021" max="1021" width="25.77734375" bestFit="1" customWidth="1"/>
    <col min="1022" max="1022" width="23.77734375" bestFit="1" customWidth="1"/>
    <col min="1023" max="1023" width="15.33203125" bestFit="1" customWidth="1"/>
    <col min="1024" max="1024" width="34.6640625" bestFit="1" customWidth="1"/>
    <col min="1025" max="1025" width="18.33203125" bestFit="1" customWidth="1"/>
    <col min="1026" max="1026" width="19.88671875" bestFit="1" customWidth="1"/>
    <col min="1027" max="1027" width="20.21875" bestFit="1" customWidth="1"/>
    <col min="1028" max="1028" width="19.109375" bestFit="1" customWidth="1"/>
    <col min="1029" max="1029" width="22.33203125" bestFit="1" customWidth="1"/>
    <col min="1030" max="1030" width="38.21875" bestFit="1" customWidth="1"/>
    <col min="1031" max="1031" width="27.77734375" bestFit="1" customWidth="1"/>
    <col min="1032" max="1032" width="20.77734375" bestFit="1" customWidth="1"/>
    <col min="1033" max="1033" width="20.44140625" bestFit="1" customWidth="1"/>
    <col min="1034" max="1034" width="20.5546875" bestFit="1" customWidth="1"/>
    <col min="1035" max="1035" width="38.109375" bestFit="1" customWidth="1"/>
    <col min="1036" max="1036" width="31.88671875" bestFit="1" customWidth="1"/>
    <col min="1037" max="1037" width="15" bestFit="1" customWidth="1"/>
    <col min="1038" max="1038" width="35" bestFit="1" customWidth="1"/>
    <col min="1039" max="1039" width="32.21875" bestFit="1" customWidth="1"/>
    <col min="1040" max="1040" width="46.109375" bestFit="1" customWidth="1"/>
    <col min="1041" max="1041" width="39" bestFit="1" customWidth="1"/>
    <col min="1042" max="1042" width="33.33203125" bestFit="1" customWidth="1"/>
    <col min="1043" max="1043" width="13.21875" bestFit="1" customWidth="1"/>
    <col min="1044" max="1044" width="19.33203125" bestFit="1" customWidth="1"/>
    <col min="1045" max="1045" width="34.21875" bestFit="1" customWidth="1"/>
    <col min="1046" max="1046" width="40.21875" bestFit="1" customWidth="1"/>
    <col min="1047" max="1047" width="18.21875" bestFit="1" customWidth="1"/>
    <col min="1048" max="1048" width="14.33203125" bestFit="1" customWidth="1"/>
    <col min="1049" max="1049" width="15.21875" bestFit="1" customWidth="1"/>
    <col min="1050" max="1050" width="16.33203125" bestFit="1" customWidth="1"/>
    <col min="1051" max="1051" width="34.88671875" bestFit="1" customWidth="1"/>
    <col min="1052" max="1052" width="30.5546875" bestFit="1" customWidth="1"/>
    <col min="1053" max="1053" width="54.21875" bestFit="1" customWidth="1"/>
    <col min="1054" max="1054" width="50.88671875" bestFit="1" customWidth="1"/>
    <col min="1055" max="1055" width="52.21875" bestFit="1" customWidth="1"/>
    <col min="1056" max="1056" width="22.21875" bestFit="1" customWidth="1"/>
    <col min="1057" max="1057" width="21.21875" bestFit="1" customWidth="1"/>
    <col min="1058" max="1058" width="31.109375" bestFit="1" customWidth="1"/>
    <col min="1059" max="1059" width="45.44140625" bestFit="1" customWidth="1"/>
    <col min="1060" max="1060" width="19.109375" bestFit="1" customWidth="1"/>
    <col min="1061" max="1061" width="38.33203125" bestFit="1" customWidth="1"/>
    <col min="1062" max="1062" width="16" bestFit="1" customWidth="1"/>
    <col min="1063" max="1064" width="19.21875" bestFit="1" customWidth="1"/>
    <col min="1065" max="1066" width="25.6640625" bestFit="1" customWidth="1"/>
    <col min="1067" max="1067" width="23.6640625" bestFit="1" customWidth="1"/>
    <col min="1068" max="1068" width="22.88671875" bestFit="1" customWidth="1"/>
    <col min="1069" max="1069" width="32.44140625" bestFit="1" customWidth="1"/>
    <col min="1070" max="1070" width="31.109375" bestFit="1" customWidth="1"/>
    <col min="1071" max="1071" width="19.21875" bestFit="1" customWidth="1"/>
    <col min="1072" max="1072" width="29.88671875" bestFit="1" customWidth="1"/>
    <col min="1073" max="1073" width="23.6640625" bestFit="1" customWidth="1"/>
    <col min="1074" max="1074" width="31.77734375" bestFit="1" customWidth="1"/>
    <col min="1075" max="1075" width="28.88671875" bestFit="1" customWidth="1"/>
    <col min="1076" max="1076" width="19.109375" bestFit="1" customWidth="1"/>
    <col min="1077" max="1077" width="35.77734375" bestFit="1" customWidth="1"/>
    <col min="1078" max="1078" width="24.44140625" bestFit="1" customWidth="1"/>
    <col min="1079" max="1079" width="40.21875" bestFit="1" customWidth="1"/>
    <col min="1080" max="1080" width="36" bestFit="1" customWidth="1"/>
    <col min="1081" max="1081" width="23" bestFit="1" customWidth="1"/>
    <col min="1082" max="1082" width="16.6640625" bestFit="1" customWidth="1"/>
    <col min="1083" max="1083" width="44.5546875" bestFit="1" customWidth="1"/>
    <col min="1084" max="1084" width="21.77734375" bestFit="1" customWidth="1"/>
    <col min="1085" max="1085" width="18.109375" bestFit="1" customWidth="1"/>
    <col min="1086" max="1086" width="28.88671875" bestFit="1" customWidth="1"/>
    <col min="1087" max="1087" width="30.77734375" bestFit="1" customWidth="1"/>
    <col min="1088" max="1088" width="36.33203125" bestFit="1" customWidth="1"/>
    <col min="1089" max="1089" width="19.44140625" bestFit="1" customWidth="1"/>
    <col min="1090" max="1090" width="20.77734375" bestFit="1" customWidth="1"/>
    <col min="1091" max="1091" width="19.21875" bestFit="1" customWidth="1"/>
    <col min="1092" max="1092" width="50.33203125" bestFit="1" customWidth="1"/>
    <col min="1093" max="1093" width="20.77734375" bestFit="1" customWidth="1"/>
    <col min="1094" max="1094" width="15.109375" bestFit="1" customWidth="1"/>
    <col min="1095" max="1095" width="15.6640625" bestFit="1" customWidth="1"/>
    <col min="1096" max="1096" width="34.88671875" bestFit="1" customWidth="1"/>
    <col min="1097" max="1097" width="24.21875" bestFit="1" customWidth="1"/>
    <col min="1098" max="1098" width="22.88671875" bestFit="1" customWidth="1"/>
    <col min="1099" max="1099" width="21.21875" bestFit="1" customWidth="1"/>
    <col min="1100" max="1100" width="32" bestFit="1" customWidth="1"/>
    <col min="1101" max="1101" width="11.77734375" bestFit="1" customWidth="1"/>
    <col min="1102" max="1102" width="35.21875" bestFit="1" customWidth="1"/>
    <col min="1103" max="1103" width="20.44140625" bestFit="1" customWidth="1"/>
    <col min="1104" max="1104" width="16.6640625" bestFit="1" customWidth="1"/>
    <col min="1105" max="1105" width="35.21875" bestFit="1" customWidth="1"/>
    <col min="1106" max="1106" width="31.21875" bestFit="1" customWidth="1"/>
    <col min="1107" max="1107" width="20.21875" bestFit="1" customWidth="1"/>
    <col min="1108" max="1108" width="12.77734375" bestFit="1" customWidth="1"/>
    <col min="1109" max="1109" width="32.44140625" bestFit="1" customWidth="1"/>
    <col min="1110" max="1110" width="18" bestFit="1" customWidth="1"/>
    <col min="1111" max="1111" width="15" bestFit="1" customWidth="1"/>
    <col min="1112" max="1112" width="32" bestFit="1" customWidth="1"/>
    <col min="1113" max="1113" width="30.109375" bestFit="1" customWidth="1"/>
    <col min="1114" max="1114" width="34.33203125" bestFit="1" customWidth="1"/>
    <col min="1115" max="1115" width="30.5546875" bestFit="1" customWidth="1"/>
    <col min="1116" max="1116" width="36.5546875" bestFit="1" customWidth="1"/>
    <col min="1117" max="1117" width="48.109375" bestFit="1" customWidth="1"/>
    <col min="1118" max="1118" width="32.44140625" bestFit="1" customWidth="1"/>
    <col min="1119" max="1119" width="35" bestFit="1" customWidth="1"/>
    <col min="1120" max="1120" width="24" bestFit="1" customWidth="1"/>
    <col min="1121" max="1121" width="29.44140625" bestFit="1" customWidth="1"/>
    <col min="1122" max="1122" width="20" bestFit="1" customWidth="1"/>
    <col min="1123" max="1123" width="39.6640625" bestFit="1" customWidth="1"/>
    <col min="1124" max="1124" width="33.77734375" bestFit="1" customWidth="1"/>
    <col min="1125" max="1125" width="34.109375" bestFit="1" customWidth="1"/>
    <col min="1126" max="1126" width="28.77734375" bestFit="1" customWidth="1"/>
    <col min="1127" max="1127" width="40.21875" bestFit="1" customWidth="1"/>
    <col min="1128" max="1128" width="43.21875" bestFit="1" customWidth="1"/>
    <col min="1129" max="1129" width="34.77734375" bestFit="1" customWidth="1"/>
    <col min="1130" max="1130" width="38.88671875" bestFit="1" customWidth="1"/>
    <col min="1131" max="1131" width="42.6640625" bestFit="1" customWidth="1"/>
    <col min="1132" max="1132" width="37" bestFit="1" customWidth="1"/>
    <col min="1133" max="1133" width="29" bestFit="1" customWidth="1"/>
    <col min="1134" max="1134" width="34.21875" bestFit="1" customWidth="1"/>
    <col min="1135" max="1135" width="32.5546875" bestFit="1" customWidth="1"/>
    <col min="1136" max="1136" width="22.5546875" bestFit="1" customWidth="1"/>
    <col min="1137" max="1137" width="29.88671875" bestFit="1" customWidth="1"/>
    <col min="1138" max="1138" width="34.109375" bestFit="1" customWidth="1"/>
    <col min="1139" max="1139" width="33.109375" bestFit="1" customWidth="1"/>
    <col min="1140" max="1140" width="25.44140625" bestFit="1" customWidth="1"/>
    <col min="1141" max="1141" width="32.109375" bestFit="1" customWidth="1"/>
    <col min="1142" max="1142" width="36.44140625" bestFit="1" customWidth="1"/>
    <col min="1143" max="1143" width="29.77734375" bestFit="1" customWidth="1"/>
    <col min="1144" max="1144" width="35.44140625" bestFit="1" customWidth="1"/>
    <col min="1145" max="1145" width="25.44140625" bestFit="1" customWidth="1"/>
    <col min="1146" max="1146" width="46.6640625" bestFit="1" customWidth="1"/>
    <col min="1147" max="1147" width="41.77734375" bestFit="1" customWidth="1"/>
    <col min="1148" max="1148" width="40.33203125" bestFit="1" customWidth="1"/>
    <col min="1149" max="1149" width="27" bestFit="1" customWidth="1"/>
    <col min="1150" max="1150" width="52" bestFit="1" customWidth="1"/>
    <col min="1151" max="1151" width="50.33203125" bestFit="1" customWidth="1"/>
    <col min="1152" max="1152" width="35.33203125" bestFit="1" customWidth="1"/>
    <col min="1153" max="1153" width="47.109375" bestFit="1" customWidth="1"/>
    <col min="1154" max="1154" width="18.5546875" bestFit="1" customWidth="1"/>
    <col min="1155" max="1155" width="19.21875" bestFit="1" customWidth="1"/>
    <col min="1156" max="1156" width="17.33203125" bestFit="1" customWidth="1"/>
    <col min="1157" max="1157" width="19.77734375" bestFit="1" customWidth="1"/>
    <col min="1158" max="1158" width="17.77734375" bestFit="1" customWidth="1"/>
    <col min="1159" max="1159" width="15.77734375" bestFit="1" customWidth="1"/>
    <col min="1160" max="1160" width="17.5546875" bestFit="1" customWidth="1"/>
    <col min="1161" max="1161" width="20.21875" bestFit="1" customWidth="1"/>
    <col min="1162" max="1162" width="22.21875" bestFit="1" customWidth="1"/>
    <col min="1163" max="1163" width="26.77734375" bestFit="1" customWidth="1"/>
    <col min="1164" max="1164" width="26.6640625" bestFit="1" customWidth="1"/>
    <col min="1165" max="1165" width="18.5546875" bestFit="1" customWidth="1"/>
    <col min="1166" max="1166" width="15.109375" bestFit="1" customWidth="1"/>
    <col min="1167" max="1167" width="36.6640625" bestFit="1" customWidth="1"/>
    <col min="1168" max="1168" width="30" bestFit="1" customWidth="1"/>
    <col min="1169" max="1169" width="38" bestFit="1" customWidth="1"/>
    <col min="1170" max="1170" width="41.77734375" bestFit="1" customWidth="1"/>
    <col min="1171" max="1171" width="20.5546875" bestFit="1" customWidth="1"/>
    <col min="1172" max="1172" width="16.21875" bestFit="1" customWidth="1"/>
    <col min="1173" max="1173" width="19" bestFit="1" customWidth="1"/>
    <col min="1174" max="1174" width="19.33203125" bestFit="1" customWidth="1"/>
    <col min="1175" max="1175" width="16.109375" bestFit="1" customWidth="1"/>
    <col min="1176" max="1176" width="20.77734375" bestFit="1" customWidth="1"/>
    <col min="1177" max="1177" width="17.21875" bestFit="1" customWidth="1"/>
    <col min="1178" max="1178" width="19.5546875" bestFit="1" customWidth="1"/>
    <col min="1179" max="1179" width="42.6640625" bestFit="1" customWidth="1"/>
    <col min="1180" max="1180" width="41.6640625" bestFit="1" customWidth="1"/>
    <col min="1181" max="1181" width="32.21875" bestFit="1" customWidth="1"/>
    <col min="1182" max="1182" width="20.33203125" bestFit="1" customWidth="1"/>
    <col min="1183" max="1183" width="44.6640625" bestFit="1" customWidth="1"/>
    <col min="1184" max="1184" width="41.33203125" bestFit="1" customWidth="1"/>
    <col min="1185" max="1185" width="20.44140625" bestFit="1" customWidth="1"/>
    <col min="1186" max="1186" width="17.44140625" bestFit="1" customWidth="1"/>
    <col min="1187" max="1187" width="22" bestFit="1" customWidth="1"/>
    <col min="1188" max="1188" width="21.21875" bestFit="1" customWidth="1"/>
    <col min="1189" max="1189" width="20.33203125" bestFit="1" customWidth="1"/>
    <col min="1190" max="1190" width="26.21875" bestFit="1" customWidth="1"/>
    <col min="1191" max="1191" width="29" bestFit="1" customWidth="1"/>
    <col min="1192" max="1192" width="17.88671875" bestFit="1" customWidth="1"/>
    <col min="1193" max="1193" width="11.77734375" bestFit="1" customWidth="1"/>
    <col min="1194" max="1194" width="18.77734375" bestFit="1" customWidth="1"/>
    <col min="1195" max="1195" width="16.6640625" bestFit="1" customWidth="1"/>
    <col min="1196" max="1196" width="20.5546875" bestFit="1" customWidth="1"/>
    <col min="1197" max="1197" width="38.21875" bestFit="1" customWidth="1"/>
    <col min="1198" max="1198" width="21.21875" bestFit="1" customWidth="1"/>
    <col min="1199" max="1199" width="20.5546875" bestFit="1" customWidth="1"/>
    <col min="1200" max="1200" width="27.44140625" bestFit="1" customWidth="1"/>
    <col min="1201" max="1201" width="17" bestFit="1" customWidth="1"/>
    <col min="1202" max="1202" width="34.21875" bestFit="1" customWidth="1"/>
    <col min="1203" max="1203" width="17.21875" bestFit="1" customWidth="1"/>
    <col min="1204" max="1204" width="28.33203125" bestFit="1" customWidth="1"/>
    <col min="1205" max="1205" width="10.33203125" bestFit="1" customWidth="1"/>
    <col min="1206" max="1206" width="45.77734375" bestFit="1" customWidth="1"/>
    <col min="1207" max="1207" width="24.77734375" bestFit="1" customWidth="1"/>
    <col min="1208" max="1208" width="39.6640625" bestFit="1" customWidth="1"/>
    <col min="1209" max="1209" width="23.77734375" bestFit="1" customWidth="1"/>
    <col min="1210" max="1210" width="22.109375" bestFit="1" customWidth="1"/>
    <col min="1211" max="1211" width="17" bestFit="1" customWidth="1"/>
    <col min="1212" max="1212" width="17.77734375" bestFit="1" customWidth="1"/>
    <col min="1213" max="1213" width="19.88671875" bestFit="1" customWidth="1"/>
    <col min="1214" max="1214" width="19.77734375" bestFit="1" customWidth="1"/>
    <col min="1215" max="1215" width="18.21875" bestFit="1" customWidth="1"/>
    <col min="1216" max="1216" width="19.109375" bestFit="1" customWidth="1"/>
    <col min="1217" max="1217" width="21.21875" bestFit="1" customWidth="1"/>
    <col min="1218" max="1218" width="19.21875" bestFit="1" customWidth="1"/>
    <col min="1219" max="1219" width="20.77734375" bestFit="1" customWidth="1"/>
    <col min="1220" max="1220" width="32.33203125" bestFit="1" customWidth="1"/>
    <col min="1221" max="1221" width="17" bestFit="1" customWidth="1"/>
    <col min="1222" max="1222" width="40.21875" bestFit="1" customWidth="1"/>
    <col min="1223" max="1223" width="29.88671875" bestFit="1" customWidth="1"/>
    <col min="1224" max="1224" width="38.33203125" bestFit="1" customWidth="1"/>
    <col min="1225" max="1225" width="19.88671875" bestFit="1" customWidth="1"/>
    <col min="1226" max="1226" width="23.33203125" bestFit="1" customWidth="1"/>
    <col min="1227" max="1228" width="32.88671875" bestFit="1" customWidth="1"/>
    <col min="1229" max="1229" width="11.77734375" bestFit="1" customWidth="1"/>
    <col min="1230" max="1230" width="20.109375" bestFit="1" customWidth="1"/>
    <col min="1231" max="1231" width="12" bestFit="1" customWidth="1"/>
    <col min="1232" max="1232" width="26.109375" bestFit="1" customWidth="1"/>
    <col min="1233" max="1233" width="19.77734375" bestFit="1" customWidth="1"/>
    <col min="1234" max="1234" width="20.21875" bestFit="1" customWidth="1"/>
    <col min="1235" max="1235" width="35.6640625" bestFit="1" customWidth="1"/>
    <col min="1236" max="1236" width="43.21875" bestFit="1" customWidth="1"/>
    <col min="1237" max="1237" width="18.33203125" bestFit="1" customWidth="1"/>
    <col min="1238" max="1238" width="17.77734375" bestFit="1" customWidth="1"/>
    <col min="1239" max="1239" width="18.21875" bestFit="1" customWidth="1"/>
    <col min="1240" max="1240" width="15.77734375" bestFit="1" customWidth="1"/>
    <col min="1241" max="1241" width="30.6640625" bestFit="1" customWidth="1"/>
    <col min="1242" max="1242" width="26.44140625" bestFit="1" customWidth="1"/>
    <col min="1243" max="1243" width="32.33203125" bestFit="1" customWidth="1"/>
    <col min="1244" max="1244" width="37.44140625" bestFit="1" customWidth="1"/>
    <col min="1245" max="1245" width="17.44140625" bestFit="1" customWidth="1"/>
    <col min="1246" max="1246" width="25" bestFit="1" customWidth="1"/>
    <col min="1247" max="1247" width="34.44140625" bestFit="1" customWidth="1"/>
    <col min="1248" max="1248" width="21.21875" bestFit="1" customWidth="1"/>
    <col min="1249" max="1249" width="21.88671875" bestFit="1" customWidth="1"/>
    <col min="1250" max="1250" width="28.21875" bestFit="1" customWidth="1"/>
    <col min="1251" max="1251" width="19.33203125" bestFit="1" customWidth="1"/>
    <col min="1252" max="1252" width="18.88671875" bestFit="1" customWidth="1"/>
    <col min="1253" max="1253" width="29.44140625" bestFit="1" customWidth="1"/>
    <col min="1254" max="1254" width="43.6640625" bestFit="1" customWidth="1"/>
    <col min="1255" max="1256" width="29.6640625" bestFit="1" customWidth="1"/>
    <col min="1257" max="1257" width="24.44140625" bestFit="1" customWidth="1"/>
    <col min="1258" max="1258" width="27.109375" bestFit="1" customWidth="1"/>
    <col min="1259" max="1259" width="18.77734375" bestFit="1" customWidth="1"/>
    <col min="1260" max="1260" width="14.44140625" bestFit="1" customWidth="1"/>
    <col min="1261" max="1261" width="15.33203125" bestFit="1" customWidth="1"/>
    <col min="1262" max="1262" width="20" bestFit="1" customWidth="1"/>
    <col min="1263" max="1263" width="19.6640625" bestFit="1" customWidth="1"/>
    <col min="1264" max="1264" width="29" bestFit="1" customWidth="1"/>
    <col min="1265" max="1265" width="20" bestFit="1" customWidth="1"/>
    <col min="1266" max="1266" width="18.6640625" bestFit="1" customWidth="1"/>
    <col min="1267" max="1267" width="10.77734375" bestFit="1" customWidth="1"/>
  </cols>
  <sheetData>
    <row r="3" spans="1:2" x14ac:dyDescent="0.3">
      <c r="A3" s="5" t="s">
        <v>23498</v>
      </c>
      <c r="B3" t="s">
        <v>25334</v>
      </c>
    </row>
    <row r="4" spans="1:2" x14ac:dyDescent="0.3">
      <c r="A4" s="6" t="s">
        <v>16093</v>
      </c>
      <c r="B4" s="40">
        <v>4</v>
      </c>
    </row>
    <row r="5" spans="1:2" x14ac:dyDescent="0.3">
      <c r="A5" s="6" t="s">
        <v>4701</v>
      </c>
      <c r="B5" s="40">
        <v>3.9</v>
      </c>
    </row>
    <row r="6" spans="1:2" x14ac:dyDescent="0.3">
      <c r="A6" s="6" t="s">
        <v>6565</v>
      </c>
      <c r="B6" s="40">
        <v>4.0999999999999996</v>
      </c>
    </row>
    <row r="7" spans="1:2" x14ac:dyDescent="0.3">
      <c r="A7" s="6" t="s">
        <v>16987</v>
      </c>
      <c r="B7" s="40">
        <v>4.0999999999999996</v>
      </c>
    </row>
    <row r="8" spans="1:2" x14ac:dyDescent="0.3">
      <c r="A8" s="6" t="s">
        <v>17665</v>
      </c>
      <c r="B8" s="40">
        <v>4.0999999999999996</v>
      </c>
    </row>
    <row r="9" spans="1:2" x14ac:dyDescent="0.3">
      <c r="A9" s="6" t="s">
        <v>14457</v>
      </c>
      <c r="B9" s="40">
        <v>3.9</v>
      </c>
    </row>
    <row r="10" spans="1:2" x14ac:dyDescent="0.3">
      <c r="A10" s="6" t="s">
        <v>23499</v>
      </c>
      <c r="B10" s="40">
        <v>24.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A8713" workbookViewId="0">
      <selection activeCell="L4" sqref="L4"/>
    </sheetView>
  </sheetViews>
  <sheetFormatPr defaultRowHeight="14.4" x14ac:dyDescent="0.3"/>
  <cols>
    <col min="1" max="1" width="14.5546875" customWidth="1"/>
    <col min="2" max="2" width="54.5546875" style="1" bestFit="1" customWidth="1"/>
    <col min="3" max="3" width="14.6640625" style="1" customWidth="1"/>
    <col min="4" max="4" width="21.88671875" style="1" bestFit="1" customWidth="1"/>
    <col min="5" max="5" width="124.6640625" bestFit="1" customWidth="1"/>
    <col min="6" max="6" width="47.44140625" bestFit="1" customWidth="1"/>
    <col min="7" max="7" width="57.88671875" bestFit="1" customWidth="1"/>
    <col min="8" max="9" width="12.6640625" bestFit="1" customWidth="1"/>
    <col min="10" max="10" width="87.6640625" bestFit="1" customWidth="1"/>
    <col min="11" max="11" width="22.33203125" bestFit="1" customWidth="1"/>
    <col min="12" max="12" width="20.33203125" customWidth="1"/>
    <col min="13" max="13" width="21.5546875" customWidth="1"/>
    <col min="14" max="14" width="19.44140625" customWidth="1"/>
    <col min="15" max="15" width="23.88671875" customWidth="1"/>
    <col min="16" max="16" width="13.5546875" customWidth="1"/>
    <col min="17" max="17" width="8.33203125" customWidth="1"/>
    <col min="18" max="18" width="23.33203125" customWidth="1"/>
    <col min="19" max="19" width="8.6640625" customWidth="1"/>
    <col min="20" max="20" width="19" customWidth="1"/>
    <col min="21" max="21" width="14.664062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3503</v>
      </c>
    </row>
    <row r="2" spans="1:21" hidden="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" spans="1:21" hidden="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" spans="1:21" hidden="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" spans="1:21" hidden="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" spans="1:21" hidden="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" spans="1:21" hidden="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" spans="1:21" hidden="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" spans="1:21" hidden="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" spans="1:21" hidden="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" spans="1:21" hidden="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" spans="1:21" hidden="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" spans="1:21" hidden="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" spans="1:21" hidden="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" spans="1:21" hidden="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" spans="1:21" hidden="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" spans="1:21" hidden="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" spans="1:21" hidden="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" spans="1:21" hidden="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" spans="1:21" hidden="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" spans="1:21" hidden="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" spans="1:21" hidden="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" spans="1:21" hidden="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" spans="1:21" hidden="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" spans="1:21" hidden="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" spans="1:21" hidden="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" spans="1:21" hidden="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" spans="1:21" hidden="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" spans="1:21" hidden="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" spans="1:21" hidden="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" spans="1:21" hidden="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" spans="1:21" hidden="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" spans="1:21" hidden="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" spans="1:21" hidden="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" spans="1:21" hidden="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" spans="1:21" hidden="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" spans="1:21" hidden="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" spans="1:21" hidden="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" spans="1:21" hidden="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" spans="1:21" hidden="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" spans="1:21" hidden="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" spans="1:21" hidden="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" spans="1:21" hidden="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" spans="1:21" hidden="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" spans="1:21" hidden="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" spans="1:21" hidden="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" spans="1:21" hidden="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" spans="1:21" hidden="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" spans="1:21" hidden="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" spans="1:21" hidden="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" spans="1:21" hidden="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" spans="1:21" hidden="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" spans="1:21" hidden="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" spans="1:21" hidden="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" spans="1:21" hidden="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" spans="1:21" hidden="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" spans="1:21" hidden="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" spans="1:21" hidden="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" spans="1:21" hidden="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" spans="1:21" hidden="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" spans="1:21" hidden="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" spans="1:21" hidden="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" spans="1:21" hidden="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" spans="1:21" hidden="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" spans="1:21" hidden="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" spans="1:21" hidden="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" spans="1:21" hidden="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" spans="1:21" hidden="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" spans="1:21" hidden="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" spans="1:21" hidden="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" spans="1:21" hidden="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2" spans="1:21" hidden="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3" spans="1:21" hidden="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4" spans="1:21" hidden="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5" spans="1:21" hidden="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6" spans="1:21" hidden="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7" spans="1:21" hidden="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" spans="1:21" hidden="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9" spans="1:21" hidden="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0" spans="1:21" hidden="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1" spans="1:21" hidden="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2" spans="1:21" hidden="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3" spans="1:21" hidden="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4" spans="1:21" hidden="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5" spans="1:21" hidden="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6" spans="1:21" hidden="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7" spans="1:21" hidden="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8" spans="1:21" hidden="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9" spans="1:21" hidden="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0" spans="1:21" hidden="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1" spans="1:21" hidden="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2" spans="1:21" hidden="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3" spans="1:21" hidden="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4" spans="1:21" hidden="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5" spans="1:21" hidden="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6" spans="1:21" hidden="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7" spans="1:21" hidden="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8" spans="1:21" hidden="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99" spans="1:21" hidden="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0" spans="1:21" hidden="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1" spans="1:21" hidden="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2" spans="1:21" hidden="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3" spans="1:21" hidden="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4" spans="1:21" hidden="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5" spans="1:21" hidden="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6" spans="1:21" hidden="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7" spans="1:21" hidden="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8" spans="1:21" hidden="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9" spans="1:21" hidden="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0" spans="1:21" hidden="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1" spans="1:21" hidden="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2" spans="1:21" hidden="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3" spans="1:21" hidden="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4" spans="1:21" hidden="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5" spans="1:21" hidden="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6" spans="1:21" hidden="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7" spans="1:21" hidden="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8" spans="1:21" hidden="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19" spans="1:21" hidden="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0" spans="1:21" hidden="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1" spans="1:21" hidden="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2" spans="1:21" hidden="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3" spans="1:21" hidden="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4" spans="1:21" hidden="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5" spans="1:21" hidden="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6" spans="1:21" hidden="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7" spans="1:21" hidden="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8" spans="1:21" hidden="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29" spans="1:21" hidden="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0" spans="1:21" hidden="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1" spans="1:21" hidden="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2" spans="1:21" hidden="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3" spans="1:21" hidden="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4" spans="1:21" hidden="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5" spans="1:21" hidden="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6" spans="1:21" hidden="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7" spans="1:21" hidden="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8" spans="1:21" hidden="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39" spans="1:21" hidden="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0" spans="1:21" hidden="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1" spans="1:21" hidden="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2" spans="1:21" hidden="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3" spans="1:21" hidden="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4" spans="1:21" hidden="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5" spans="1:21" hidden="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6" spans="1:21" hidden="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7" spans="1:21" hidden="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8" spans="1:21" hidden="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49" spans="1:21" hidden="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0" spans="1:21" hidden="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1" spans="1:21" hidden="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2" spans="1:21" hidden="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3" spans="1:21" hidden="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4" spans="1:21" hidden="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5" spans="1:21" hidden="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6" spans="1:21" hidden="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7" spans="1:21" hidden="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8" spans="1:21" hidden="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59" spans="1:21" hidden="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0" spans="1:21" hidden="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1" spans="1:21" hidden="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2" spans="1:21" hidden="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3" spans="1:21" hidden="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4" spans="1:21" hidden="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5" spans="1:21" hidden="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6" spans="1:21" hidden="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7" spans="1:21" hidden="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8" spans="1:21" hidden="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69" spans="1:21" hidden="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0" spans="1:21" hidden="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1" spans="1:21" hidden="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2" spans="1:21" hidden="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3" spans="1:21" hidden="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4" spans="1:21" hidden="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5" spans="1:21" hidden="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6" spans="1:21" hidden="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7" spans="1:21" hidden="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8" spans="1:21" hidden="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79" spans="1:21" hidden="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0" spans="1:21" hidden="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1" spans="1:21" hidden="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2" spans="1:21" hidden="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3" spans="1:21" hidden="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4" spans="1:21" hidden="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5" spans="1:21" hidden="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6" spans="1:21" hidden="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7" spans="1:21" hidden="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88" spans="1:21" hidden="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89" spans="1:21" hidden="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0" spans="1:21" hidden="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1" spans="1:21" hidden="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2" spans="1:21" hidden="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3" spans="1:21" hidden="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4" spans="1:21" hidden="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5" spans="1:21" hidden="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6" spans="1:21" hidden="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7" spans="1:21" hidden="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8" spans="1:21" hidden="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99" spans="1:21" hidden="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0" spans="1:21" hidden="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1" spans="1:21" hidden="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2" spans="1:21" hidden="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3" spans="1:21" hidden="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4" spans="1:21" hidden="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5" spans="1:21" hidden="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6" spans="1:21" hidden="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7" spans="1:21" hidden="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8" spans="1:21" hidden="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09" spans="1:21" hidden="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0" spans="1:21" hidden="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1" spans="1:21" hidden="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212" spans="1:21" hidden="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3" spans="1:21" hidden="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4" spans="1:21" hidden="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5" spans="1:21" hidden="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6" spans="1:21" hidden="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7" spans="1:21" hidden="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8" spans="1:21" hidden="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19" spans="1:21" hidden="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0" spans="1:21" hidden="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1" spans="1:21" hidden="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2" spans="1:21" hidden="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3" spans="1:21" hidden="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4" spans="1:21" hidden="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5" spans="1:21" hidden="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6" spans="1:21" hidden="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7" spans="1:21" hidden="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8" spans="1:21" hidden="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29" spans="1:21" hidden="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0" spans="1:21" hidden="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1" spans="1:21" hidden="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2" spans="1:21" hidden="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3" spans="1:21" hidden="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4" spans="1:21" hidden="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5" spans="1:21" hidden="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6" spans="1:21" hidden="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7" spans="1:21" hidden="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8" spans="1:21" hidden="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39" spans="1:21" hidden="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0" spans="1:21" hidden="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1" spans="1:21" hidden="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2" spans="1:21" hidden="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3" spans="1:21" hidden="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4" spans="1:21" hidden="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5" spans="1:21" hidden="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6" spans="1:21" hidden="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7" spans="1:21" hidden="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8" spans="1:21" hidden="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49" spans="1:21" hidden="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0" spans="1:21" hidden="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1" spans="1:21" hidden="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2" spans="1:21" hidden="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3" spans="1:21" hidden="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4" spans="1:21" hidden="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5" spans="1:21" hidden="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6" spans="1:21" hidden="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7" spans="1:21" hidden="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8" spans="1:21" hidden="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59" spans="1:21" hidden="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0" spans="1:21" hidden="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1" spans="1:21" hidden="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2" spans="1:21" hidden="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3" spans="1:21" hidden="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4" spans="1:21" hidden="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5" spans="1:21" hidden="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6" spans="1:21" hidden="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7" spans="1:21" hidden="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8" spans="1:21" hidden="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69" spans="1:21" hidden="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0" spans="1:21" hidden="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1" spans="1:21" hidden="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2" spans="1:21" hidden="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3" spans="1:21" hidden="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4" spans="1:21" hidden="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5" spans="1:21" hidden="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6" spans="1:21" hidden="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7" spans="1:21" hidden="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8" spans="1:21" hidden="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79" spans="1:21" hidden="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0" spans="1:21" hidden="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1" spans="1:21" hidden="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2" spans="1:21" hidden="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3" spans="1:21" hidden="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4" spans="1:21" hidden="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5" spans="1:21" hidden="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6" spans="1:21" hidden="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7" spans="1:21" hidden="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8" spans="1:21" hidden="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89" spans="1:21" hidden="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0" spans="1:21" hidden="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1" spans="1:21" hidden="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2" spans="1:21" hidden="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3" spans="1:21" hidden="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4" spans="1:21" hidden="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5" spans="1:21" hidden="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6" spans="1:21" hidden="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7" spans="1:21" hidden="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8" spans="1:21" hidden="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299" spans="1:21" hidden="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0" spans="1:21" hidden="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1" spans="1:21" hidden="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2" spans="1:21" hidden="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3" spans="1:21" hidden="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4" spans="1:21" hidden="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5" spans="1:21" hidden="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6" spans="1:21" hidden="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7" spans="1:21" hidden="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8" spans="1:21" hidden="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09" spans="1:21" hidden="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0" spans="1:21" hidden="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1" spans="1:21" hidden="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2" spans="1:21" hidden="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3" spans="1:21" hidden="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4" spans="1:21" hidden="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5" spans="1:21" hidden="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6" spans="1:21" hidden="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7" spans="1:21" hidden="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8" spans="1:21" hidden="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19" spans="1:21" hidden="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0" spans="1:21" hidden="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1" spans="1:21" hidden="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2" spans="1:21" hidden="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3" spans="1:21" hidden="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4" spans="1:21" hidden="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5" spans="1:21" hidden="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6" spans="1:21" hidden="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7" spans="1:21" hidden="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8" spans="1:21" hidden="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29" spans="1:21" hidden="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0" spans="1:21" hidden="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1" spans="1:21" hidden="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2" spans="1:21" hidden="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3" spans="1:21" hidden="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4" spans="1:21" hidden="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5" spans="1:21" hidden="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6" spans="1:21" hidden="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7" spans="1:21" hidden="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8" spans="1:21" hidden="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39" spans="1:21" hidden="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0" spans="1:21" hidden="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1" spans="1:21" hidden="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2" spans="1:21" hidden="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3" spans="1:21" hidden="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4" spans="1:21" hidden="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5" spans="1:21" hidden="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6" spans="1:21" hidden="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7" spans="1:21" hidden="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8" spans="1:21" hidden="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49" spans="1:21" hidden="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0" spans="1:21" hidden="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1" spans="1:21" hidden="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2" spans="1:21" hidden="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3" spans="1:21" hidden="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4" spans="1:21" hidden="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5" spans="1:21" hidden="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6" spans="1:21" hidden="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7" spans="1:21" hidden="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8" spans="1:21" hidden="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59" spans="1:21" hidden="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0" spans="1:21" hidden="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1" spans="1:21" hidden="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2" spans="1:21" hidden="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3" spans="1:21" hidden="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4" spans="1:21" hidden="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5" spans="1:21" hidden="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6" spans="1:21" hidden="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7" spans="1:21" hidden="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8" spans="1:21" hidden="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69" spans="1:21" hidden="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0" spans="1:21" hidden="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1" spans="1:21" hidden="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2" spans="1:21" hidden="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3" spans="1:21" hidden="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4" spans="1:21" hidden="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5" spans="1:21" hidden="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6" spans="1:21" hidden="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7" spans="1:21" hidden="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8" spans="1:21" hidden="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79" spans="1:21" hidden="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0" spans="1:21" hidden="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1" spans="1:21" hidden="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2" spans="1:21" hidden="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3" spans="1:21" hidden="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4" spans="1:21" hidden="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5" spans="1:21" hidden="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6" spans="1:21" hidden="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7" spans="1:21" hidden="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8" spans="1:21" hidden="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89" spans="1:21" hidden="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0" spans="1:21" hidden="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1" spans="1:21" hidden="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2" spans="1:21" hidden="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3" spans="1:21" hidden="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4" spans="1:21" hidden="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5" spans="1:21" hidden="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6" spans="1:21" hidden="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7" spans="1:21" hidden="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8" spans="1:21" hidden="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399" spans="1:21" hidden="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0" spans="1:21" hidden="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1" spans="1:21" hidden="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2" spans="1:21" hidden="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3" spans="1:21" hidden="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4" spans="1:21" hidden="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5" spans="1:21" hidden="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6" spans="1:21" hidden="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7" spans="1:21" hidden="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8" spans="1:21" hidden="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09" spans="1:21" hidden="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0" spans="1:21" hidden="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1" spans="1:21" hidden="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2" spans="1:21" hidden="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3" spans="1:21" hidden="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4" spans="1:21" hidden="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5" spans="1:21" hidden="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6" spans="1:21" hidden="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7" spans="1:21" hidden="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8" spans="1:21" hidden="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19" spans="1:21" hidden="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0" spans="1:21" hidden="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1" spans="1:21" hidden="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2" spans="1:21" hidden="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3" spans="1:21" hidden="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4" spans="1:21" hidden="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5" spans="1:21" hidden="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6" spans="1:21" hidden="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7" spans="1:21" hidden="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8" spans="1:21" hidden="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29" spans="1:21" hidden="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0" spans="1:21" hidden="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1" spans="1:21" hidden="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2" spans="1:21" hidden="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3" spans="1:21" hidden="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4" spans="1:21" hidden="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5" spans="1:21" hidden="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6" spans="1:21" hidden="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7" spans="1:21" hidden="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8" spans="1:21" hidden="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39" spans="1:21" hidden="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0" spans="1:21" hidden="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1" spans="1:21" hidden="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2" spans="1:21" hidden="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3" spans="1:21" hidden="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4" spans="1:21" hidden="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5" spans="1:21" hidden="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6" spans="1:21" hidden="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7" spans="1:21" hidden="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8" spans="1:21" hidden="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49" spans="1:21" hidden="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0" spans="1:21" hidden="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1" spans="1:21" hidden="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2" spans="1:21" hidden="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3" spans="1:21" hidden="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4" spans="1:21" hidden="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5" spans="1:21" hidden="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6" spans="1:21" hidden="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7" spans="1:21" hidden="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8" spans="1:21" hidden="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59" spans="1:21" hidden="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0" spans="1:21" hidden="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1" spans="1:21" hidden="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2" spans="1:21" hidden="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3" spans="1:21" hidden="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4" spans="1:21" hidden="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5" spans="1:21" hidden="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6" spans="1:21" hidden="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7" spans="1:21" hidden="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8" spans="1:21" hidden="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69" spans="1:21" hidden="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0" spans="1:21" hidden="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1" spans="1:21" hidden="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2" spans="1:21" hidden="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3" spans="1:21" hidden="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4" spans="1:21" hidden="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5" spans="1:21" hidden="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6" spans="1:21" hidden="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7" spans="1:21" hidden="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8" spans="1:21" hidden="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79" spans="1:21" hidden="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0" spans="1:21" hidden="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1" spans="1:21" hidden="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2" spans="1:21" hidden="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3" spans="1:21" hidden="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4" spans="1:21" hidden="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5" spans="1:21" hidden="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6" spans="1:21" hidden="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7" spans="1:21" hidden="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8" spans="1:21" hidden="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89" spans="1:21" hidden="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0" spans="1:21" hidden="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1" spans="1:21" hidden="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2" spans="1:21" hidden="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3" spans="1:21" hidden="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4" spans="1:21" hidden="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5" spans="1:21" hidden="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6" spans="1:21" hidden="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7" spans="1:21" hidden="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8" spans="1:21" hidden="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499" spans="1:21" hidden="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0" spans="1:21" hidden="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1" spans="1:21" hidden="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2" spans="1:21" hidden="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3" spans="1:21" hidden="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4" spans="1:21" hidden="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5" spans="1:21" hidden="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6" spans="1:21" hidden="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7" spans="1:21" hidden="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8" spans="1:21" hidden="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09" spans="1:21" hidden="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0" spans="1:21" hidden="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1" spans="1:21" hidden="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2" spans="1:21" hidden="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3" spans="1:21" hidden="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4" spans="1:21" hidden="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5" spans="1:21" hidden="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6" spans="1:21" hidden="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7" spans="1:21" hidden="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8" spans="1:21" hidden="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19" spans="1:21" hidden="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0" spans="1:21" hidden="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1" spans="1:21" hidden="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2" spans="1:21" hidden="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3" spans="1:21" hidden="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4" spans="1:21" hidden="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5" spans="1:21" hidden="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6" spans="1:21" hidden="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7" spans="1:21" hidden="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8" spans="1:21" hidden="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29" spans="1:21" hidden="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0" spans="1:21" hidden="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1" spans="1:21" hidden="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2" spans="1:21" hidden="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3" spans="1:21" hidden="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4" spans="1:21" hidden="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5" spans="1:21" hidden="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6" spans="1:21" hidden="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7" spans="1:21" hidden="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8" spans="1:21" hidden="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39" spans="1:21" hidden="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0" spans="1:21" hidden="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1" spans="1:21" hidden="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2" spans="1:21" hidden="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3" spans="1:21" hidden="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4" spans="1:21" hidden="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5" spans="1:21" hidden="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6" spans="1:21" hidden="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7" spans="1:21" hidden="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8" spans="1:21" hidden="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49" spans="1:21" hidden="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0" spans="1:21" hidden="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1" spans="1:21" hidden="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2" spans="1:21" hidden="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3" spans="1:21" hidden="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4" spans="1:21" hidden="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5" spans="1:21" hidden="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6" spans="1:21" hidden="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7" spans="1:21" hidden="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8" spans="1:21" hidden="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59" spans="1:21" hidden="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0" spans="1:21" hidden="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1" spans="1:21" hidden="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2" spans="1:21" hidden="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3" spans="1:21" hidden="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4" spans="1:21" hidden="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5" spans="1:21" hidden="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6" spans="1:21" hidden="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7" spans="1:21" hidden="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8" spans="1:21" hidden="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69" spans="1:21" hidden="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0" spans="1:21" hidden="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1" spans="1:21" hidden="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2" spans="1:21" hidden="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3" spans="1:21" hidden="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4" spans="1:21" hidden="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5" spans="1:21" hidden="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6" spans="1:21" hidden="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7" spans="1:21" hidden="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8" spans="1:21" hidden="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79" spans="1:21" hidden="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0" spans="1:21" hidden="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1" spans="1:21" hidden="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2" spans="1:21" hidden="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3" spans="1:21" hidden="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4" spans="1:21" hidden="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5" spans="1:21" hidden="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6" spans="1:21" hidden="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7" spans="1:21" hidden="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8" spans="1:21" hidden="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89" spans="1:21" hidden="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0" spans="1:21" hidden="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1" spans="1:21" hidden="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2" spans="1:21" hidden="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3" spans="1:21" hidden="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4" spans="1:21" hidden="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5" spans="1:21" hidden="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6" spans="1:21" hidden="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7" spans="1:21" hidden="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8" spans="1:21" hidden="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599" spans="1:21" hidden="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0" spans="1:21" hidden="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1" spans="1:21" hidden="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2" spans="1:21" hidden="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3" spans="1:21" hidden="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4" spans="1:21" hidden="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5" spans="1:21" hidden="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6" spans="1:21" hidden="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7" spans="1:21" hidden="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8" spans="1:21" hidden="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09" spans="1:21" hidden="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0" spans="1:21" hidden="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1" spans="1:21" hidden="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2" spans="1:21" hidden="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3" spans="1:21" hidden="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4" spans="1:21" hidden="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5" spans="1:21" hidden="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6" spans="1:21" hidden="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7" spans="1:21" hidden="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8" spans="1:21" hidden="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19" spans="1:21" hidden="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0" spans="1:21" hidden="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1" spans="1:21" hidden="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2" spans="1:21" hidden="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3" spans="1:21" hidden="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4" spans="1:21" hidden="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5" spans="1:21" hidden="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6" spans="1:21" hidden="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7" spans="1:21" hidden="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8" spans="1:21" hidden="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29" spans="1:21" hidden="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0" spans="1:21" hidden="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1" spans="1:21" hidden="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2" spans="1:21" hidden="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3" spans="1:21" hidden="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4" spans="1:21" hidden="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5" spans="1:21" hidden="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6" spans="1:21" hidden="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7" spans="1:21" hidden="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8" spans="1:21" hidden="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39" spans="1:21" hidden="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0" spans="1:21" hidden="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1" spans="1:21" hidden="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2" spans="1:21" hidden="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3" spans="1:21" hidden="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4" spans="1:21" hidden="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5" spans="1:21" hidden="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6" spans="1:21" hidden="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7" spans="1:21" hidden="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8" spans="1:21" hidden="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49" spans="1:21" hidden="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0" spans="1:21" hidden="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1" spans="1:21" hidden="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2" spans="1:21" hidden="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3" spans="1:21" hidden="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4" spans="1:21" hidden="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5" spans="1:21" hidden="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6" spans="1:21" hidden="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7" spans="1:21" hidden="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8" spans="1:21" hidden="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59" spans="1:21" hidden="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0" spans="1:21" hidden="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1" spans="1:21" hidden="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2" spans="1:21" hidden="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3" spans="1:21" hidden="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4" spans="1:21" hidden="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5" spans="1:21" hidden="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6" spans="1:21" hidden="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7" spans="1:21" hidden="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8" spans="1:21" hidden="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69" spans="1:21" hidden="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0" spans="1:21" hidden="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1" spans="1:21" hidden="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2" spans="1:21" hidden="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3" spans="1:21" hidden="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4" spans="1:21" hidden="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5" spans="1:21" hidden="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6" spans="1:21" hidden="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7" spans="1:21" hidden="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8" spans="1:21" hidden="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79" spans="1:21" hidden="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0" spans="1:21" hidden="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1" spans="1:21" hidden="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2" spans="1:21" hidden="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3" spans="1:21" hidden="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4" spans="1:21" hidden="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5" spans="1:21" hidden="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6" spans="1:21" hidden="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7" spans="1:21" hidden="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8" spans="1:21" hidden="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89" spans="1:21" hidden="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0" spans="1:21" hidden="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1" spans="1:21" hidden="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2" spans="1:21" hidden="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3" spans="1:21" hidden="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4" spans="1:21" hidden="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5" spans="1:21" hidden="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6" spans="1:21" hidden="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7" spans="1:21" hidden="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8" spans="1:21" hidden="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699" spans="1:21" hidden="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0" spans="1:21" hidden="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1" spans="1:21" hidden="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2" spans="1:21" hidden="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3" spans="1:21" hidden="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4" spans="1:21" hidden="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5" spans="1:21" hidden="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6" spans="1:21" hidden="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7" spans="1:21" hidden="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8" spans="1:21" hidden="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09" spans="1:21" hidden="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0" spans="1:21" hidden="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1" spans="1:21" hidden="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2" spans="1:21" hidden="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3" spans="1:21" hidden="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4" spans="1:21" hidden="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5" spans="1:21" hidden="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6" spans="1:21" hidden="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17" spans="1:21" hidden="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8" spans="1:21" hidden="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19" spans="1:21" hidden="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0" spans="1:21" hidden="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1" spans="1:21" hidden="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22" spans="1:21" hidden="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3" spans="1:21" hidden="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4" spans="1:21" hidden="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5" spans="1:21" hidden="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6" spans="1:21" hidden="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27" spans="1:21" hidden="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8" spans="1:21" hidden="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29" spans="1:21" hidden="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0" spans="1:21" hidden="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1" spans="1:21" hidden="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2" spans="1:21" hidden="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3" spans="1:21" hidden="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4" spans="1:21" hidden="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5" spans="1:21" hidden="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6" spans="1:21" hidden="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7" spans="1:21" hidden="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38" spans="1:21" hidden="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39" spans="1:21" hidden="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0" spans="1:21" hidden="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1" spans="1:21" hidden="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2" spans="1:21" hidden="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43" spans="1:21" hidden="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44" spans="1:21" hidden="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5" spans="1:21" hidden="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6" spans="1:21" hidden="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7" spans="1:21" hidden="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8" spans="1:21" hidden="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49" spans="1:21" hidden="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0" spans="1:21" hidden="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1" spans="1:21" hidden="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2" spans="1:21" hidden="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3" spans="1:21" hidden="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4" spans="1:21" hidden="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5" spans="1:21" hidden="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6" spans="1:21" hidden="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7" spans="1:21" hidden="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58" spans="1:21" hidden="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59" spans="1:21" hidden="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0" spans="1:21" hidden="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1" spans="1:21" hidden="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2" spans="1:21" hidden="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3" spans="1:21" hidden="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4" spans="1:21" hidden="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5" spans="1:21" hidden="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66" spans="1:21" hidden="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7" spans="1:21" hidden="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768" spans="1:21" hidden="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69" spans="1:21" hidden="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0" spans="1:21" hidden="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1" spans="1:21" hidden="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2" spans="1:21" hidden="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3" spans="1:21" hidden="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4" spans="1:21" hidden="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5" spans="1:21" hidden="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6" spans="1:21" hidden="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7" spans="1:21" hidden="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78" spans="1:21" hidden="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79" spans="1:21" hidden="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0" spans="1:21" hidden="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1" spans="1:21" hidden="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2" spans="1:21" hidden="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83" spans="1:21" hidden="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784" spans="1:21" hidden="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5" spans="1:21" hidden="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6" spans="1:21" hidden="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7" spans="1:21" hidden="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8" spans="1:21" hidden="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89" spans="1:21" hidden="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0" spans="1:21" hidden="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1" spans="1:21" hidden="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2" spans="1:21" hidden="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3" spans="1:21" hidden="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4" spans="1:21" hidden="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5" spans="1:21" hidden="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6" spans="1:21" hidden="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7" spans="1:21" hidden="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798" spans="1:21" hidden="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799" spans="1:21" hidden="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0" spans="1:21" hidden="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1" spans="1:21" hidden="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2" spans="1:21" hidden="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3" spans="1:21" hidden="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4" spans="1:21" hidden="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5" spans="1:21" hidden="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6" spans="1:21" hidden="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7" spans="1:21" ht="28.8" hidden="1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08" spans="1:21" hidden="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09" spans="1:21" hidden="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10" spans="1:21" hidden="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1" spans="1:21" hidden="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2" spans="1:21" hidden="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3" spans="1:21" hidden="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4" spans="1:21" hidden="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5" spans="1:21" hidden="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6" spans="1:21" hidden="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17" spans="1:21" hidden="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18" spans="1:21" hidden="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19" spans="1:21" hidden="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0" spans="1:21" hidden="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1" spans="1:21" hidden="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2" spans="1:21" hidden="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3" spans="1:21" hidden="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4" spans="1:21" hidden="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5" spans="1:21" hidden="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26" spans="1:21" hidden="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27" spans="1:21" hidden="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28" spans="1:21" hidden="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29" spans="1:21" hidden="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0" spans="1:21" hidden="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1" spans="1:21" hidden="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2" spans="1:21" hidden="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3" spans="1:21" hidden="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4" spans="1:21" hidden="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5" spans="1:21" hidden="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6" spans="1:21" hidden="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37" spans="1:21" hidden="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38" spans="1:21" hidden="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39" spans="1:21" hidden="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0" spans="1:21" hidden="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1" spans="1:21" hidden="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2" spans="1:21" hidden="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43" spans="1:21" hidden="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4" spans="1:21" hidden="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45" spans="1:21" hidden="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6" spans="1:21" hidden="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7" spans="1:21" hidden="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48" spans="1:21" hidden="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849" spans="1:21" hidden="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50" spans="1:21" hidden="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1" spans="1:21" hidden="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2" spans="1:21" hidden="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3" spans="1:21" hidden="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4" spans="1:21" hidden="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5" spans="1:21" hidden="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6" spans="1:21" hidden="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7" spans="1:21" hidden="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58" spans="1:21" hidden="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59" spans="1:21" hidden="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0" spans="1:21" hidden="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1" spans="1:21" hidden="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62" spans="1:21" hidden="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63" spans="1:21" hidden="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4" spans="1:21" hidden="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5" spans="1:21" hidden="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66" spans="1:21" hidden="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7" spans="1:21" hidden="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8" spans="1:21" hidden="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69" spans="1:21" hidden="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0" spans="1:21" hidden="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1" spans="1:21" hidden="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2" spans="1:21" hidden="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3" spans="1:21" hidden="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4" spans="1:21" hidden="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5" spans="1:21" hidden="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6" spans="1:21" hidden="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7" spans="1:21" hidden="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78" spans="1:21" hidden="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79" spans="1:21" hidden="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0" spans="1:21" hidden="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1" spans="1:21" hidden="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82" spans="1:21" hidden="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3" spans="1:21" hidden="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4" spans="1:21" hidden="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5" spans="1:21" hidden="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86" spans="1:21" hidden="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7" spans="1:21" hidden="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8" spans="1:21" hidden="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89" spans="1:21" hidden="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0" spans="1:21" hidden="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1" spans="1:21" hidden="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2" spans="1:21" hidden="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3" spans="1:21" hidden="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4" spans="1:21" hidden="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5" spans="1:21" hidden="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896" spans="1:21" hidden="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7" spans="1:21" hidden="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898" spans="1:21" hidden="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899" spans="1:21" hidden="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0" spans="1:21" hidden="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1" spans="1:21" hidden="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2" spans="1:21" hidden="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3" spans="1:21" hidden="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4" spans="1:21" hidden="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5" spans="1:21" hidden="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6" spans="1:21" hidden="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7" spans="1:21" hidden="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08" spans="1:21" hidden="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09" spans="1:21" hidden="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0" spans="1:21" hidden="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1" spans="1:21" hidden="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2" spans="1:21" hidden="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3" spans="1:21" hidden="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4" spans="1:21" hidden="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5" spans="1:21" hidden="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16" spans="1:21" hidden="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7" spans="1:21" hidden="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18" spans="1:21" hidden="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19" spans="1:21" hidden="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0" spans="1:21" hidden="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21" spans="1:21" hidden="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22" spans="1:21" hidden="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3" spans="1:21" hidden="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4" spans="1:21" hidden="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25" spans="1:21" hidden="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6" spans="1:21" hidden="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7" spans="1:21" hidden="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8" spans="1:21" hidden="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29" spans="1:21" hidden="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0" spans="1:21" hidden="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1" spans="1:21" hidden="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2" spans="1:21" hidden="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3" spans="1:21" hidden="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4" spans="1:21" hidden="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5" spans="1:21" hidden="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6" spans="1:21" hidden="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7" spans="1:21" hidden="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38" spans="1:21" hidden="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39" spans="1:21" hidden="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0" spans="1:21" hidden="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1" spans="1:21" hidden="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42" spans="1:21" hidden="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3" spans="1:21" hidden="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44" spans="1:21" hidden="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5" spans="1:21" hidden="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6" spans="1:21" hidden="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7" spans="1:21" hidden="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8" spans="1:21" hidden="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49" spans="1:21" hidden="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0" spans="1:21" hidden="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1" spans="1:21" hidden="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2" spans="1:21" hidden="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3" spans="1:21" hidden="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4" spans="1:21" hidden="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5" spans="1:21" hidden="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6" spans="1:21" hidden="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57" spans="1:21" hidden="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58" spans="1:21" hidden="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59" spans="1:21" hidden="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60" spans="1:21" hidden="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61" spans="1:21" hidden="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2" spans="1:21" hidden="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63" spans="1:21" hidden="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4" spans="1:21" hidden="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5" spans="1:21" hidden="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6" spans="1:21" hidden="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7" spans="1:21" hidden="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8" spans="1:21" hidden="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69" spans="1:21" hidden="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0" spans="1:21" hidden="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71" spans="1:21" hidden="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2" spans="1:21" hidden="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3" spans="1:21" hidden="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74" spans="1:21" hidden="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75" spans="1:21" hidden="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6" spans="1:21" hidden="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7" spans="1:21" hidden="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8" spans="1:21" hidden="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79" spans="1:21" hidden="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0" spans="1:21" hidden="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981" spans="1:21" hidden="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2" spans="1:21" hidden="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3" spans="1:21" hidden="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4" spans="1:21" hidden="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5" spans="1:21" hidden="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86" spans="1:21" hidden="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7" spans="1:21" hidden="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88" spans="1:21" hidden="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89" spans="1:21" hidden="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0" spans="1:21" hidden="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1" spans="1:21" hidden="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2" spans="1:21" hidden="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3" spans="1:21" hidden="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94" spans="1:21" hidden="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95" spans="1:21" hidden="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6" spans="1:21" hidden="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7" spans="1:21" hidden="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998" spans="1:21" hidden="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999" spans="1:21" hidden="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00" spans="1:21" hidden="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01" spans="1:21" hidden="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02" spans="1:21" hidden="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03" spans="1:21" hidden="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04" spans="1:21" hidden="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05" spans="1:21" hidden="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06" spans="1:21" hidden="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07" spans="1:21" hidden="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08" spans="1:21" hidden="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09" spans="1:21" hidden="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10" spans="1:21" hidden="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1" spans="1:21" hidden="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2" spans="1:21" hidden="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3" spans="1:21" hidden="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4" spans="1:21" hidden="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15" spans="1:21" hidden="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16" spans="1:21" hidden="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7" spans="1:21" hidden="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8" spans="1:21" hidden="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19" spans="1:21" hidden="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0" spans="1:21" hidden="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1" spans="1:21" hidden="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2" spans="1:21" hidden="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23" spans="1:21" hidden="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4" spans="1:21" hidden="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5" spans="1:21" hidden="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26" spans="1:21" hidden="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7" spans="1:21" hidden="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28" spans="1:21" hidden="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29" spans="1:21" hidden="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0" spans="1:21" hidden="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31" spans="1:21" hidden="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2" spans="1:21" hidden="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3" spans="1:21" hidden="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4" spans="1:21" hidden="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5" spans="1:21" hidden="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6" spans="1:21" hidden="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37" spans="1:21" hidden="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38" spans="1:21" hidden="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39" spans="1:21" hidden="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40" spans="1:21" hidden="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41" spans="1:21" hidden="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42" spans="1:21" hidden="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43" spans="1:21" hidden="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44" spans="1:21" hidden="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45" spans="1:21" hidden="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46" spans="1:21" hidden="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47" spans="1:21" hidden="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48" spans="1:21" hidden="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49" spans="1:21" hidden="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50" spans="1:21" hidden="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1" spans="1:21" hidden="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52" spans="1:21" hidden="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3" spans="1:21" hidden="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4" spans="1:21" hidden="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55" spans="1:21" hidden="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6" spans="1:21" hidden="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7" spans="1:21" hidden="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58" spans="1:21" hidden="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59" spans="1:21" hidden="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0" spans="1:21" hidden="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1" spans="1:21" hidden="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62" spans="1:21" hidden="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3" spans="1:21" hidden="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64" spans="1:21" hidden="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5" spans="1:21" hidden="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6" spans="1:21" hidden="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7" spans="1:21" hidden="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8" spans="1:21" hidden="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69" spans="1:21" hidden="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0" spans="1:21" hidden="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1" spans="1:21" hidden="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2" spans="1:21" hidden="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3" spans="1:21" hidden="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4" spans="1:21" hidden="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5" spans="1:21" hidden="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76" spans="1:21" hidden="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7" spans="1:21" hidden="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78" spans="1:21" hidden="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79" spans="1:21" hidden="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80" spans="1:21" hidden="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81" spans="1:21" hidden="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82" spans="1:21" hidden="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83" spans="1:21" hidden="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84" spans="1:21" hidden="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85" spans="1:21" hidden="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86" spans="1:21" hidden="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87" spans="1:21" hidden="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88" spans="1:21" hidden="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89" spans="1:21" hidden="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0" spans="1:21" hidden="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1" spans="1:21" hidden="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2" spans="1:21" hidden="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93" spans="1:21" hidden="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4" spans="1:21" hidden="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1 - 2 </v>
      </c>
    </row>
    <row r="1095" spans="1:21" hidden="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4 - 5 </v>
      </c>
    </row>
    <row r="1096" spans="1:21" hidden="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097" spans="1:21" hidden="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8" spans="1:21" hidden="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099" spans="1:21" hidden="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00" spans="1:21" hidden="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01" spans="1:21" hidden="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02" spans="1:21" hidden="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03" spans="1:21" hidden="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04" spans="1:21" hidden="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05" spans="1:21" hidden="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06" spans="1:21" hidden="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07" spans="1:21" hidden="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08" spans="1:21" hidden="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09" spans="1:21" hidden="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0" spans="1:21" hidden="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1" spans="1:21" hidden="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12" spans="1:21" hidden="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3" spans="1:21" hidden="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4" spans="1:21" hidden="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5" spans="1:21" hidden="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6" spans="1:21" hidden="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7" spans="1:21" hidden="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8" spans="1:21" hidden="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19" spans="1:21" hidden="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20" spans="1:21" hidden="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1" spans="1:21" hidden="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2" spans="1:21" hidden="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3" spans="1:21" hidden="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4" spans="1:21" hidden="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5" spans="1:21" hidden="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2 - 3 </v>
      </c>
    </row>
    <row r="1126" spans="1:21" hidden="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7" spans="1:21" hidden="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8" spans="1:21" hidden="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29" spans="1:21" hidden="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 - 4 ", " 4 - 5 " )))</f>
        <v xml:space="preserve"> 3 - 4 </v>
      </c>
    </row>
    <row r="1130" spans="1:21" hidden="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 t="str">
        <f>IF(AND(Table1[[#This Row],[Rating]]&gt;=1,Table1[[#This Row],[Rating]]&lt;2)," 1 - 2 ",IF(AND(Table1[[#This Row],[Rating]]&gt;=2,Table1[[#This Row],[Rating]]&lt;3)," 2 - 3 ",IF(AND(Table1[[#This Row],[Rating]]&gt;=3,Table1[[#This Row],[Rating]]&lt;4), " 3